/v>
      </c>
      <c r="M5695">
        <v>207</v>
      </c>
      <c r="N5695">
        <v>29</v>
      </c>
      <c r="O5695">
        <v>11438</v>
      </c>
      <c r="P5695">
        <v>2621</v>
      </c>
      <c r="Q5695">
        <v>2437</v>
      </c>
      <c r="R5695">
        <v>3434</v>
      </c>
      <c r="S5695">
        <v>1883</v>
      </c>
      <c r="T5695">
        <v>1063</v>
      </c>
      <c r="U5695">
        <v>32</v>
      </c>
    </row>
    <row r="5696" spans="1:21" hidden="1" x14ac:dyDescent="0.25">
      <c r="A5696" s="1" t="s">
        <v>905104</v>
      </c>
      <c r="B5696" s="1">
        <f>VLOOKUP(number_of_rooms[[#This Row],[Postcode Sector]],'Average Prices Per Secto'!$C$2:$D$70,2)</f>
        <v>351648.04504026193</v>
      </c>
      <c r="C5696">
        <v>149</v>
      </c>
      <c r="D5696">
        <v>450</v>
      </c>
      <c r="E5696">
        <v>840</v>
      </c>
      <c r="F5696">
        <v>1239</v>
      </c>
      <c r="G5696">
        <v>1120</v>
      </c>
      <c r="H5696">
        <v>2093</v>
      </c>
      <c r="I5696">
        <v>2</v>
      </c>
      <c r="J5696">
        <v>283</v>
      </c>
      <c r="K5696">
        <v>460</v>
      </c>
      <c r="L5696">
        <v>1199</v>
      </c>
      <c r="M5696">
        <v>126</v>
      </c>
      <c r="N5696">
        <v>23</v>
      </c>
      <c r="O5696">
        <v>9259</v>
      </c>
      <c r="P5696">
        <v>2103</v>
      </c>
      <c r="Q5696">
        <v>2087</v>
      </c>
      <c r="R5696">
        <v>2513</v>
      </c>
      <c r="S5696">
        <v>1617</v>
      </c>
      <c r="T5696">
        <v>939</v>
      </c>
      <c r="U5696">
        <v>32</v>
      </c>
    </row>
    <row r="5697" spans="1:21" hidden="1" x14ac:dyDescent="0.25">
      <c r="A5697" s="1" t="s">
        <v>905105</v>
      </c>
      <c r="B5697" s="1">
        <f>VLOOKUP(number_of_rooms[[#This Row],[Postcode Sector]],'Average Prices Per Secto'!$C$2:$D$70,2)</f>
        <v>351648.04504026193</v>
      </c>
      <c r="C5697">
        <v>119</v>
      </c>
      <c r="D5697">
        <v>366</v>
      </c>
      <c r="E5697">
        <v>1138</v>
      </c>
      <c r="F5697">
        <v>1096</v>
      </c>
      <c r="G5697">
        <v>1511</v>
      </c>
      <c r="H5697">
        <v>2093</v>
      </c>
      <c r="I5697">
        <v>2</v>
      </c>
      <c r="J5697">
        <v>283</v>
      </c>
      <c r="K5697">
        <v>460</v>
      </c>
      <c r="L5697">
        <v>1199</v>
      </c>
      <c r="M5697">
        <v>126</v>
      </c>
      <c r="N5697">
        <v>23</v>
      </c>
      <c r="O5697">
        <v>10806</v>
      </c>
      <c r="P5697">
        <v>2582</v>
      </c>
      <c r="Q5697">
        <v>2350</v>
      </c>
      <c r="R5697">
        <v>2815</v>
      </c>
      <c r="S5697">
        <v>1853</v>
      </c>
      <c r="T5697">
        <v>1206</v>
      </c>
      <c r="U5697">
        <v>32</v>
      </c>
    </row>
    <row r="5698" spans="1:21" hidden="1" x14ac:dyDescent="0.25">
      <c r="A5698" s="1" t="s">
        <v>905106</v>
      </c>
      <c r="B5698" s="1">
        <f>VLOOKUP(number_of_rooms[[#This Row],[Postcode Sector]],'Average Prices Per Secto'!$C$2:$D$70,2)</f>
        <v>351648.04504026193</v>
      </c>
      <c r="C5698">
        <v>147</v>
      </c>
      <c r="D5698">
        <v>457</v>
      </c>
      <c r="E5698">
        <v>1373</v>
      </c>
      <c r="F5698">
        <v>1601</v>
      </c>
      <c r="G5698">
        <v>2383</v>
      </c>
      <c r="H5698">
        <v>3895</v>
      </c>
      <c r="I5698">
        <v>3</v>
      </c>
      <c r="J5698">
        <v>276</v>
      </c>
      <c r="K5698">
        <v>1043</v>
      </c>
      <c r="L5698">
        <v>2105</v>
      </c>
      <c r="M5698">
        <v>401</v>
      </c>
      <c r="N5698">
        <v>67</v>
      </c>
      <c r="O5698">
        <v>14703</v>
      </c>
      <c r="P5698">
        <v>2914</v>
      </c>
      <c r="Q5698">
        <v>3466</v>
      </c>
      <c r="R5698">
        <v>4131</v>
      </c>
      <c r="S5698">
        <v>2568</v>
      </c>
      <c r="T5698">
        <v>1624</v>
      </c>
      <c r="U5698">
        <v>32</v>
      </c>
    </row>
    <row r="5699" spans="1:21" hidden="1" x14ac:dyDescent="0.25">
      <c r="A5699" s="1" t="s">
        <v>905107</v>
      </c>
      <c r="B5699" s="1">
        <f>VLOOKUP(number_of_rooms[[#This Row],[Postcode Sector]],'Average Prices Per Secto'!$C$2:$D$70,2)</f>
        <v>351648.04504026193</v>
      </c>
      <c r="C5699">
        <v>139</v>
      </c>
      <c r="D5699">
        <v>400</v>
      </c>
      <c r="E5699">
        <v>1242</v>
      </c>
      <c r="F5699">
        <v>1369</v>
      </c>
      <c r="G5699">
        <v>1645</v>
      </c>
      <c r="H5699">
        <v>3895</v>
      </c>
      <c r="I5699">
        <v>3</v>
      </c>
      <c r="J5699">
        <v>276</v>
      </c>
      <c r="K5699">
        <v>1043</v>
      </c>
      <c r="L5699">
        <v>2105</v>
      </c>
      <c r="M5699">
        <v>401</v>
      </c>
      <c r="N5699">
        <v>67</v>
      </c>
      <c r="O5699">
        <v>11488</v>
      </c>
      <c r="P5699">
        <v>2493</v>
      </c>
      <c r="Q5699">
        <v>2816</v>
      </c>
      <c r="R5699">
        <v>3167</v>
      </c>
      <c r="S5699">
        <v>2011</v>
      </c>
      <c r="T5699">
        <v>1001</v>
      </c>
      <c r="U5699">
        <v>31</v>
      </c>
    </row>
    <row r="5700" spans="1:21" hidden="1" x14ac:dyDescent="0.25">
      <c r="A5700" s="1" t="s">
        <v>905108</v>
      </c>
      <c r="B5700" s="1">
        <f>VLOOKUP(number_of_rooms[[#This Row],[Postcode Sector]],'Average Prices Per Secto'!$C$2:$D$70,2)</f>
        <v>351648.04504026193</v>
      </c>
      <c r="C5700">
        <v>82</v>
      </c>
      <c r="D5700">
        <v>263</v>
      </c>
      <c r="E5700">
        <v>845</v>
      </c>
      <c r="F5700">
        <v>1346</v>
      </c>
      <c r="G5700">
        <v>3870</v>
      </c>
      <c r="H5700">
        <v>1110</v>
      </c>
      <c r="I5700">
        <v>2</v>
      </c>
      <c r="J5700">
        <v>155</v>
      </c>
      <c r="K5700">
        <v>614</v>
      </c>
      <c r="L5700">
        <v>294</v>
      </c>
      <c r="M5700">
        <v>39</v>
      </c>
      <c r="N5700">
        <v>6</v>
      </c>
      <c r="O5700">
        <v>16764</v>
      </c>
      <c r="P5700">
        <v>4510</v>
      </c>
      <c r="Q5700">
        <v>2610</v>
      </c>
      <c r="R5700">
        <v>3850</v>
      </c>
      <c r="S5700">
        <v>3474</v>
      </c>
      <c r="T5700">
        <v>2320</v>
      </c>
      <c r="U5700">
        <v>34</v>
      </c>
    </row>
    <row r="5701" spans="1:21" hidden="1" x14ac:dyDescent="0.25">
      <c r="A5701" s="1" t="s">
        <v>905109</v>
      </c>
      <c r="B5701" s="1">
        <f>VLOOKUP(number_of_rooms[[#This Row],[Postcode Sector]],'Average Prices Per Secto'!$C$2:$D$70,2)</f>
        <v>351648.04504026193</v>
      </c>
      <c r="C5701">
        <v>119</v>
      </c>
      <c r="D5701">
        <v>374</v>
      </c>
      <c r="E5701">
        <v>951</v>
      </c>
      <c r="F5701">
        <v>1237</v>
      </c>
      <c r="G5701">
        <v>2589</v>
      </c>
      <c r="H5701">
        <v>1110</v>
      </c>
      <c r="I5701">
        <v>2</v>
      </c>
      <c r="J5701">
        <v>155</v>
      </c>
      <c r="K5701">
        <v>614</v>
      </c>
      <c r="L5701">
        <v>294</v>
      </c>
      <c r="M5701">
        <v>39</v>
      </c>
      <c r="N5701">
        <v>6</v>
      </c>
      <c r="O5701">
        <v>13369</v>
      </c>
      <c r="P5701">
        <v>3367</v>
      </c>
      <c r="Q5701">
        <v>2278</v>
      </c>
      <c r="R5701">
        <v>3189</v>
      </c>
      <c r="S5701">
        <v>2552</v>
      </c>
      <c r="T5701">
        <v>1983</v>
      </c>
      <c r="U5701">
        <v>34</v>
      </c>
    </row>
    <row r="5702" spans="1:21" hidden="1" x14ac:dyDescent="0.25">
      <c r="A5702" s="1" t="s">
        <v>905110</v>
      </c>
      <c r="B5702" s="1">
        <f>VLOOKUP(number_of_rooms[[#This Row],[Postcode Sector]],'Average Prices Per Secto'!$C$2:$D$70,2)</f>
        <v>351648.04504026193</v>
      </c>
      <c r="C5702">
        <v>74</v>
      </c>
      <c r="D5702">
        <v>227</v>
      </c>
      <c r="E5702">
        <v>963</v>
      </c>
      <c r="F5702">
        <v>1212</v>
      </c>
      <c r="G5702">
        <v>2143</v>
      </c>
      <c r="H5702">
        <v>3868</v>
      </c>
      <c r="I5702">
        <v>12</v>
      </c>
      <c r="J5702">
        <v>247</v>
      </c>
      <c r="K5702">
        <v>1532</v>
      </c>
      <c r="L5702">
        <v>1794</v>
      </c>
      <c r="M5702">
        <v>238</v>
      </c>
      <c r="N5702">
        <v>45</v>
      </c>
      <c r="O5702">
        <v>11129</v>
      </c>
      <c r="P5702">
        <v>3074</v>
      </c>
      <c r="Q5702">
        <v>1749</v>
      </c>
      <c r="R5702">
        <v>2579</v>
      </c>
      <c r="S5702">
        <v>2086</v>
      </c>
      <c r="T5702">
        <v>1641</v>
      </c>
      <c r="U5702">
        <v>34</v>
      </c>
    </row>
    <row r="5703" spans="1:21" hidden="1" x14ac:dyDescent="0.25">
      <c r="A5703" s="1" t="s">
        <v>905111</v>
      </c>
      <c r="B5703" s="1">
        <f>VLOOKUP(number_of_rooms[[#This Row],[Postcode Sector]],'Average Prices Per Secto'!$C$2:$D$70,2)</f>
        <v>351648.04504026193</v>
      </c>
      <c r="C5703">
        <v>101</v>
      </c>
      <c r="D5703">
        <v>358</v>
      </c>
      <c r="E5703">
        <v>966</v>
      </c>
      <c r="F5703">
        <v>1197</v>
      </c>
      <c r="G5703">
        <v>2365</v>
      </c>
      <c r="H5703">
        <v>3868</v>
      </c>
      <c r="I5703">
        <v>12</v>
      </c>
      <c r="J5703">
        <v>247</v>
      </c>
      <c r="K5703">
        <v>1532</v>
      </c>
      <c r="L5703">
        <v>1794</v>
      </c>
      <c r="M5703">
        <v>238</v>
      </c>
      <c r="N5703">
        <v>45</v>
      </c>
      <c r="O5703">
        <v>12009</v>
      </c>
      <c r="P5703">
        <v>2944</v>
      </c>
      <c r="Q5703">
        <v>1995</v>
      </c>
      <c r="R5703">
        <v>3148</v>
      </c>
      <c r="S5703">
        <v>2298</v>
      </c>
      <c r="T5703">
        <v>1624</v>
      </c>
      <c r="U5703">
        <v>34</v>
      </c>
    </row>
    <row r="5704" spans="1:21" hidden="1" x14ac:dyDescent="0.25">
      <c r="A5704" s="1" t="s">
        <v>905112</v>
      </c>
      <c r="B5704" s="1">
        <f>VLOOKUP(number_of_rooms[[#This Row],[Postcode Sector]],'Average Prices Per Secto'!$C$2:$D$70,2)</f>
        <v>351648.04504026193</v>
      </c>
      <c r="C5704">
        <v>30</v>
      </c>
      <c r="D5704">
        <v>136</v>
      </c>
      <c r="E5704">
        <v>658</v>
      </c>
      <c r="F5704">
        <v>1122</v>
      </c>
      <c r="G5704">
        <v>2713</v>
      </c>
      <c r="H5704">
        <v>6258</v>
      </c>
      <c r="I5704">
        <v>6</v>
      </c>
      <c r="J5704">
        <v>544</v>
      </c>
      <c r="K5704">
        <v>1697</v>
      </c>
      <c r="L5704">
        <v>3178</v>
      </c>
      <c r="M5704">
        <v>735</v>
      </c>
      <c r="N5704">
        <v>98</v>
      </c>
      <c r="O5704">
        <v>12035</v>
      </c>
      <c r="P5704">
        <v>2927</v>
      </c>
      <c r="Q5704">
        <v>2361</v>
      </c>
      <c r="R5704">
        <v>3335</v>
      </c>
      <c r="S5704">
        <v>1839</v>
      </c>
      <c r="T5704">
        <v>1573</v>
      </c>
      <c r="U5704">
        <v>32</v>
      </c>
    </row>
    <row r="5705" spans="1:21" hidden="1" x14ac:dyDescent="0.25">
      <c r="A5705" s="1" t="s">
        <v>905113</v>
      </c>
      <c r="B5705" s="1">
        <f>VLOOKUP(number_of_rooms[[#This Row],[Postcode Sector]],'Average Prices Per Secto'!$C$2:$D$70,2)</f>
        <v>351648.04504026193</v>
      </c>
      <c r="C5705">
        <v>50</v>
      </c>
      <c r="D5705">
        <v>220</v>
      </c>
      <c r="E5705">
        <v>803</v>
      </c>
      <c r="F5705">
        <v>755</v>
      </c>
      <c r="G5705">
        <v>1819</v>
      </c>
      <c r="H5705">
        <v>6258</v>
      </c>
      <c r="I5705">
        <v>6</v>
      </c>
      <c r="J5705">
        <v>544</v>
      </c>
      <c r="K5705">
        <v>1697</v>
      </c>
      <c r="L5705">
        <v>3178</v>
      </c>
      <c r="M5705">
        <v>735</v>
      </c>
      <c r="N5705">
        <v>98</v>
      </c>
      <c r="O5705">
        <v>9104</v>
      </c>
      <c r="P5705">
        <v>2156</v>
      </c>
      <c r="Q5705">
        <v>1622</v>
      </c>
      <c r="R5705">
        <v>2147</v>
      </c>
      <c r="S5705">
        <v>1607</v>
      </c>
      <c r="T5705">
        <v>1572</v>
      </c>
      <c r="U5705">
        <v>34</v>
      </c>
    </row>
    <row r="5706" spans="1:21" hidden="1" x14ac:dyDescent="0.25">
      <c r="A5706" s="1" t="s">
        <v>905114</v>
      </c>
      <c r="B5706" s="1">
        <f>VLOOKUP(number_of_rooms[[#This Row],[Postcode Sector]],'Average Prices Per Secto'!$C$2:$D$70,2)</f>
        <v>351648.04504026193</v>
      </c>
      <c r="C5706">
        <v>111</v>
      </c>
      <c r="D5706">
        <v>407</v>
      </c>
      <c r="E5706">
        <v>1184</v>
      </c>
      <c r="F5706">
        <v>1447</v>
      </c>
      <c r="G5706">
        <v>1129</v>
      </c>
      <c r="H5706">
        <v>2281</v>
      </c>
      <c r="I5706">
        <v>10</v>
      </c>
      <c r="J5706">
        <v>237</v>
      </c>
      <c r="K5706">
        <v>1119</v>
      </c>
      <c r="L5706">
        <v>690</v>
      </c>
      <c r="M5706">
        <v>206</v>
      </c>
      <c r="N5706">
        <v>19</v>
      </c>
      <c r="O5706">
        <v>10520</v>
      </c>
      <c r="P5706">
        <v>2457</v>
      </c>
      <c r="Q5706">
        <v>3080</v>
      </c>
      <c r="R5706">
        <v>2791</v>
      </c>
      <c r="S5706">
        <v>1377</v>
      </c>
      <c r="T5706">
        <v>815</v>
      </c>
      <c r="U5706">
        <v>29</v>
      </c>
    </row>
    <row r="5707" spans="1:21" hidden="1" x14ac:dyDescent="0.25">
      <c r="A5707" s="1" t="s">
        <v>905115</v>
      </c>
      <c r="B5707" s="1">
        <f>VLOOKUP(number_of_rooms[[#This Row],[Postcode Sector]],'Average Prices Per Secto'!$C$2:$D$70,2)</f>
        <v>351648.04504026193</v>
      </c>
      <c r="C5707">
        <v>156</v>
      </c>
      <c r="D5707">
        <v>420</v>
      </c>
      <c r="E5707">
        <v>938</v>
      </c>
      <c r="F5707">
        <v>706</v>
      </c>
      <c r="G5707">
        <v>1180</v>
      </c>
      <c r="H5707">
        <v>2281</v>
      </c>
      <c r="I5707">
        <v>10</v>
      </c>
      <c r="J5707">
        <v>237</v>
      </c>
      <c r="K5707">
        <v>1119</v>
      </c>
      <c r="L5707">
        <v>690</v>
      </c>
      <c r="M5707">
        <v>206</v>
      </c>
      <c r="N5707">
        <v>19</v>
      </c>
      <c r="O5707">
        <v>7542</v>
      </c>
      <c r="P5707">
        <v>1504</v>
      </c>
      <c r="Q5707">
        <v>1896</v>
      </c>
      <c r="R5707">
        <v>2167</v>
      </c>
      <c r="S5707">
        <v>1225</v>
      </c>
      <c r="T5707">
        <v>750</v>
      </c>
      <c r="U5707">
        <v>31</v>
      </c>
    </row>
    <row r="5708" spans="1:21" hidden="1" x14ac:dyDescent="0.25">
      <c r="A5708" s="1" t="s">
        <v>905116</v>
      </c>
      <c r="B5708" s="1">
        <f>VLOOKUP(number_of_rooms[[#This Row],[Postcode Sector]],'Average Prices Per Secto'!$C$2:$D$70,2)</f>
        <v>351648.04504026193</v>
      </c>
      <c r="C5708">
        <v>142</v>
      </c>
      <c r="D5708">
        <v>439</v>
      </c>
      <c r="E5708">
        <v>1131</v>
      </c>
      <c r="F5708">
        <v>1099</v>
      </c>
      <c r="G5708">
        <v>1276</v>
      </c>
      <c r="H5708">
        <v>2827</v>
      </c>
      <c r="I5708">
        <v>6</v>
      </c>
      <c r="J5708">
        <v>327</v>
      </c>
      <c r="K5708">
        <v>1585</v>
      </c>
      <c r="L5708">
        <v>798</v>
      </c>
      <c r="M5708">
        <v>88</v>
      </c>
      <c r="N5708">
        <v>23</v>
      </c>
      <c r="O5708">
        <v>9797</v>
      </c>
      <c r="P5708">
        <v>2256</v>
      </c>
      <c r="Q5708">
        <v>2704</v>
      </c>
      <c r="R5708">
        <v>2546</v>
      </c>
      <c r="S5708">
        <v>1451</v>
      </c>
      <c r="T5708">
        <v>840</v>
      </c>
      <c r="U5708">
        <v>29</v>
      </c>
    </row>
    <row r="5709" spans="1:21" hidden="1" x14ac:dyDescent="0.25">
      <c r="A5709" s="1" t="s">
        <v>905117</v>
      </c>
      <c r="B5709" s="1">
        <f>VLOOKUP(number_of_rooms[[#This Row],[Postcode Sector]],'Average Prices Per Secto'!$C$2:$D$70,2)</f>
        <v>351648.04504026193</v>
      </c>
      <c r="C5709">
        <v>27</v>
      </c>
      <c r="D5709">
        <v>82</v>
      </c>
      <c r="E5709">
        <v>366</v>
      </c>
      <c r="F5709">
        <v>710</v>
      </c>
      <c r="G5709">
        <v>3557</v>
      </c>
      <c r="H5709">
        <v>2827</v>
      </c>
      <c r="I5709">
        <v>6</v>
      </c>
      <c r="J5709">
        <v>327</v>
      </c>
      <c r="K5709">
        <v>1585</v>
      </c>
      <c r="L5709">
        <v>798</v>
      </c>
      <c r="M5709">
        <v>88</v>
      </c>
      <c r="N5709">
        <v>23</v>
      </c>
      <c r="O5709">
        <v>11716</v>
      </c>
      <c r="P5709">
        <v>2499</v>
      </c>
      <c r="Q5709">
        <v>1509</v>
      </c>
      <c r="R5709">
        <v>2491</v>
      </c>
      <c r="S5709">
        <v>2507</v>
      </c>
      <c r="T5709">
        <v>2710</v>
      </c>
      <c r="U5709">
        <v>41</v>
      </c>
    </row>
    <row r="5710" spans="1:21" hidden="1" x14ac:dyDescent="0.25">
      <c r="A5710" s="1" t="s">
        <v>905118</v>
      </c>
      <c r="B5710" s="1">
        <f>VLOOKUP(number_of_rooms[[#This Row],[Postcode Sector]],'Average Prices Per Secto'!$C$2:$D$70,2)</f>
        <v>351648.04504026193</v>
      </c>
      <c r="C5710">
        <v>19</v>
      </c>
      <c r="D5710">
        <v>118</v>
      </c>
      <c r="E5710">
        <v>434</v>
      </c>
      <c r="F5710">
        <v>877</v>
      </c>
      <c r="G5710">
        <v>2393</v>
      </c>
      <c r="H5710">
        <v>4335</v>
      </c>
      <c r="I5710">
        <v>4</v>
      </c>
      <c r="J5710">
        <v>327</v>
      </c>
      <c r="K5710">
        <v>1219</v>
      </c>
      <c r="L5710">
        <v>2471</v>
      </c>
      <c r="M5710">
        <v>264</v>
      </c>
      <c r="N5710">
        <v>50</v>
      </c>
      <c r="O5710">
        <v>10067</v>
      </c>
      <c r="P5710">
        <v>1878</v>
      </c>
      <c r="Q5710">
        <v>2632</v>
      </c>
      <c r="R5710">
        <v>1839</v>
      </c>
      <c r="S5710">
        <v>1636</v>
      </c>
      <c r="T5710">
        <v>2082</v>
      </c>
      <c r="U5710">
        <v>33</v>
      </c>
    </row>
    <row r="5711" spans="1:21" hidden="1" x14ac:dyDescent="0.25">
      <c r="A5711" s="1" t="s">
        <v>905119</v>
      </c>
      <c r="B5711" s="1">
        <f>VLOOKUP(number_of_rooms[[#This Row],[Postcode Sector]],'Average Prices Per Secto'!$C$2:$D$70,2)</f>
        <v>351648.04504026193</v>
      </c>
      <c r="C5711">
        <v>32</v>
      </c>
      <c r="D5711">
        <v>138</v>
      </c>
      <c r="E5711">
        <v>473</v>
      </c>
      <c r="F5711">
        <v>702</v>
      </c>
      <c r="G5711">
        <v>3725</v>
      </c>
      <c r="H5711">
        <v>4335</v>
      </c>
      <c r="I5711">
        <v>4</v>
      </c>
      <c r="J5711">
        <v>327</v>
      </c>
      <c r="K5711">
        <v>1219</v>
      </c>
      <c r="L5711">
        <v>2471</v>
      </c>
      <c r="M5711">
        <v>264</v>
      </c>
      <c r="N5711">
        <v>50</v>
      </c>
      <c r="O5711">
        <v>12849</v>
      </c>
      <c r="P5711">
        <v>2719</v>
      </c>
      <c r="Q5711">
        <v>2031</v>
      </c>
      <c r="R5711">
        <v>2525</v>
      </c>
      <c r="S5711">
        <v>2590</v>
      </c>
      <c r="T5711">
        <v>2984</v>
      </c>
      <c r="U5711">
        <v>40</v>
      </c>
    </row>
    <row r="5712" spans="1:21" hidden="1" x14ac:dyDescent="0.25">
      <c r="A5712" s="1" t="s">
        <v>905120</v>
      </c>
      <c r="B5712" s="1">
        <f>VLOOKUP(number_of_rooms[[#This Row],[Postcode Sector]],'Average Prices Per Secto'!$C$2:$D$70,2)</f>
        <v>351648.04504026193</v>
      </c>
      <c r="C5712">
        <v>39</v>
      </c>
      <c r="D5712">
        <v>132</v>
      </c>
      <c r="E5712">
        <v>814</v>
      </c>
      <c r="F5712">
        <v>1389</v>
      </c>
      <c r="G5712">
        <v>2787</v>
      </c>
      <c r="H5712">
        <v>5783</v>
      </c>
      <c r="I5712">
        <v>11</v>
      </c>
      <c r="J5712">
        <v>658</v>
      </c>
      <c r="K5712">
        <v>2599</v>
      </c>
      <c r="L5712">
        <v>2099</v>
      </c>
      <c r="M5712">
        <v>374</v>
      </c>
      <c r="N5712">
        <v>42</v>
      </c>
      <c r="O5712">
        <v>12003</v>
      </c>
      <c r="P5712">
        <v>2934</v>
      </c>
      <c r="Q5712">
        <v>1869</v>
      </c>
      <c r="R5712">
        <v>2621</v>
      </c>
      <c r="S5712">
        <v>2180</v>
      </c>
      <c r="T5712">
        <v>2399</v>
      </c>
      <c r="U5712">
        <v>37</v>
      </c>
    </row>
    <row r="5713" spans="1:21" hidden="1" x14ac:dyDescent="0.25">
      <c r="A5713" s="1" t="s">
        <v>905121</v>
      </c>
      <c r="B5713" s="1">
        <f>VLOOKUP(number_of_rooms[[#This Row],[Postcode Sector]],'Average Prices Per Secto'!$C$2:$D$70,2)</f>
        <v>351648.04504026193</v>
      </c>
      <c r="C5713">
        <v>32</v>
      </c>
      <c r="D5713">
        <v>112</v>
      </c>
      <c r="E5713">
        <v>386</v>
      </c>
      <c r="F5713">
        <v>1004</v>
      </c>
      <c r="G5713">
        <v>1571</v>
      </c>
      <c r="H5713">
        <v>5783</v>
      </c>
      <c r="I5713">
        <v>11</v>
      </c>
      <c r="J5713">
        <v>658</v>
      </c>
      <c r="K5713">
        <v>2599</v>
      </c>
      <c r="L5713">
        <v>2099</v>
      </c>
      <c r="M5713">
        <v>374</v>
      </c>
      <c r="N5713">
        <v>42</v>
      </c>
      <c r="O5713">
        <v>7193</v>
      </c>
      <c r="P5713">
        <v>1627</v>
      </c>
      <c r="Q5713">
        <v>1218</v>
      </c>
      <c r="R5713">
        <v>1631</v>
      </c>
      <c r="S5713">
        <v>1301</v>
      </c>
      <c r="T5713">
        <v>1416</v>
      </c>
      <c r="U5713">
        <v>36</v>
      </c>
    </row>
    <row r="5714" spans="1:21" hidden="1" x14ac:dyDescent="0.25">
      <c r="A5714" s="1" t="s">
        <v>905122</v>
      </c>
      <c r="B5714" s="1">
        <f>VLOOKUP(number_of_rooms[[#This Row],[Postcode Sector]],'Average Prices Per Secto'!$C$2:$D$70,2)</f>
        <v>351648.04504026193</v>
      </c>
      <c r="C5714">
        <v>9</v>
      </c>
      <c r="D5714">
        <v>48</v>
      </c>
      <c r="E5714">
        <v>354</v>
      </c>
      <c r="F5714">
        <v>458</v>
      </c>
      <c r="G5714">
        <v>2535</v>
      </c>
      <c r="H5714">
        <v>3477</v>
      </c>
      <c r="I5714">
        <v>3</v>
      </c>
      <c r="J5714">
        <v>296</v>
      </c>
      <c r="K5714">
        <v>1523</v>
      </c>
      <c r="L5714">
        <v>1433</v>
      </c>
      <c r="M5714">
        <v>193</v>
      </c>
      <c r="N5714">
        <v>29</v>
      </c>
      <c r="O5714">
        <v>9024</v>
      </c>
      <c r="P5714">
        <v>2220</v>
      </c>
      <c r="Q5714">
        <v>1384</v>
      </c>
      <c r="R5714">
        <v>1959</v>
      </c>
      <c r="S5714">
        <v>1860</v>
      </c>
      <c r="T5714">
        <v>1601</v>
      </c>
      <c r="U5714">
        <v>37</v>
      </c>
    </row>
    <row r="5715" spans="1:21" hidden="1" x14ac:dyDescent="0.25">
      <c r="A5715" s="1" t="s">
        <v>905123</v>
      </c>
      <c r="B5715" s="1">
        <f>VLOOKUP(number_of_rooms[[#This Row],[Postcode Sector]],'Average Prices Per Secto'!$C$2:$D$70,2)</f>
        <v>351648.04504026193</v>
      </c>
      <c r="C5715">
        <v>21</v>
      </c>
      <c r="D5715">
        <v>141</v>
      </c>
      <c r="E5715">
        <v>505</v>
      </c>
      <c r="F5715">
        <v>684</v>
      </c>
      <c r="G5715">
        <v>1790</v>
      </c>
      <c r="H5715">
        <v>3477</v>
      </c>
      <c r="I5715">
        <v>3</v>
      </c>
      <c r="J5715">
        <v>296</v>
      </c>
      <c r="K5715">
        <v>1523</v>
      </c>
      <c r="L5715">
        <v>1433</v>
      </c>
      <c r="M5715">
        <v>193</v>
      </c>
      <c r="N5715">
        <v>29</v>
      </c>
      <c r="O5715">
        <v>7227</v>
      </c>
      <c r="P5715">
        <v>1771</v>
      </c>
      <c r="Q5715">
        <v>1291</v>
      </c>
      <c r="R5715">
        <v>1528</v>
      </c>
      <c r="S5715">
        <v>1288</v>
      </c>
      <c r="T5715">
        <v>1349</v>
      </c>
      <c r="U5715">
        <v>35</v>
      </c>
    </row>
    <row r="5716" spans="1:21" hidden="1" x14ac:dyDescent="0.25">
      <c r="A5716" s="1" t="s">
        <v>905124</v>
      </c>
      <c r="B5716" s="1">
        <f>VLOOKUP(number_of_rooms[[#This Row],[Postcode Sector]],'Average Prices Per Secto'!$C$2:$D$70,2)</f>
        <v>351648.04504026193</v>
      </c>
      <c r="C5716">
        <v>18</v>
      </c>
      <c r="D5716">
        <v>104</v>
      </c>
      <c r="E5716">
        <v>621</v>
      </c>
      <c r="F5716">
        <v>645</v>
      </c>
      <c r="G5716">
        <v>1872</v>
      </c>
      <c r="H5716">
        <v>376</v>
      </c>
      <c r="I5716">
        <v>3</v>
      </c>
      <c r="J5716">
        <v>305</v>
      </c>
      <c r="K5716">
        <v>52</v>
      </c>
      <c r="L5716">
        <v>15</v>
      </c>
      <c r="M5716">
        <v>0</v>
      </c>
      <c r="N5716">
        <v>1</v>
      </c>
      <c r="O5716">
        <v>7325</v>
      </c>
      <c r="P5716">
        <v>1487</v>
      </c>
      <c r="Q5716">
        <v>1305</v>
      </c>
      <c r="R5716">
        <v>1546</v>
      </c>
      <c r="S5716">
        <v>1447</v>
      </c>
      <c r="T5716">
        <v>1540</v>
      </c>
      <c r="U5716">
        <v>38</v>
      </c>
    </row>
    <row r="5717" spans="1:21" hidden="1" x14ac:dyDescent="0.25">
      <c r="A5717" s="1" t="s">
        <v>905125</v>
      </c>
      <c r="B5717" s="1">
        <f>VLOOKUP(number_of_rooms[[#This Row],[Postcode Sector]],'Average Prices Per Secto'!$C$2:$D$70,2)</f>
        <v>351648.04504026193</v>
      </c>
      <c r="C5717">
        <v>12</v>
      </c>
      <c r="D5717">
        <v>97</v>
      </c>
      <c r="E5717">
        <v>519</v>
      </c>
      <c r="F5717">
        <v>701</v>
      </c>
      <c r="G5717">
        <v>2230</v>
      </c>
      <c r="H5717">
        <v>376</v>
      </c>
      <c r="I5717">
        <v>3</v>
      </c>
      <c r="J5717">
        <v>305</v>
      </c>
      <c r="K5717">
        <v>52</v>
      </c>
      <c r="L5717">
        <v>15</v>
      </c>
      <c r="M5717">
        <v>0</v>
      </c>
      <c r="N5717">
        <v>1</v>
      </c>
      <c r="O5717">
        <v>8240</v>
      </c>
      <c r="P5717">
        <v>1799</v>
      </c>
      <c r="Q5717">
        <v>1520</v>
      </c>
      <c r="R5717">
        <v>1819</v>
      </c>
      <c r="S5717">
        <v>1491</v>
      </c>
      <c r="T5717">
        <v>1611</v>
      </c>
      <c r="U5717">
        <v>36</v>
      </c>
    </row>
    <row r="5718" spans="1:21" hidden="1" x14ac:dyDescent="0.25">
      <c r="A5718" s="1" t="s">
        <v>905126</v>
      </c>
      <c r="B5718" s="1">
        <f>VLOOKUP(number_of_rooms[[#This Row],[Postcode Sector]],'Average Prices Per Secto'!$C$2:$D$70,2)</f>
        <v>351648.04504026193</v>
      </c>
      <c r="C5718">
        <v>21</v>
      </c>
      <c r="D5718">
        <v>81</v>
      </c>
      <c r="E5718">
        <v>456</v>
      </c>
      <c r="F5718">
        <v>452</v>
      </c>
      <c r="G5718">
        <v>3048</v>
      </c>
      <c r="H5718">
        <v>2037</v>
      </c>
      <c r="I5718">
        <v>20</v>
      </c>
      <c r="J5718">
        <v>516</v>
      </c>
      <c r="K5718">
        <v>651</v>
      </c>
      <c r="L5718">
        <v>434</v>
      </c>
      <c r="M5718">
        <v>289</v>
      </c>
      <c r="N5718">
        <v>127</v>
      </c>
      <c r="O5718">
        <v>10655</v>
      </c>
      <c r="P5718">
        <v>2709</v>
      </c>
      <c r="Q5718">
        <v>1719</v>
      </c>
      <c r="R5718">
        <v>2285</v>
      </c>
      <c r="S5718">
        <v>2143</v>
      </c>
      <c r="T5718">
        <v>1799</v>
      </c>
      <c r="U5718">
        <v>36</v>
      </c>
    </row>
    <row r="5719" spans="1:21" hidden="1" x14ac:dyDescent="0.25">
      <c r="A5719" s="1" t="s">
        <v>905127</v>
      </c>
      <c r="B5719" s="1">
        <f>VLOOKUP(number_of_rooms[[#This Row],[Postcode Sector]],'Average Prices Per Secto'!$C$2:$D$70,2)</f>
        <v>351648.04504026193</v>
      </c>
      <c r="C5719">
        <v>33</v>
      </c>
      <c r="D5719">
        <v>216</v>
      </c>
      <c r="E5719">
        <v>907</v>
      </c>
      <c r="F5719">
        <v>625</v>
      </c>
      <c r="G5719">
        <v>3057</v>
      </c>
      <c r="H5719">
        <v>2037</v>
      </c>
      <c r="I5719">
        <v>20</v>
      </c>
      <c r="J5719">
        <v>516</v>
      </c>
      <c r="K5719">
        <v>651</v>
      </c>
      <c r="L5719">
        <v>434</v>
      </c>
      <c r="M5719">
        <v>289</v>
      </c>
      <c r="N5719">
        <v>127</v>
      </c>
      <c r="O5719">
        <v>11072</v>
      </c>
      <c r="P5719">
        <v>2340</v>
      </c>
      <c r="Q5719">
        <v>1793</v>
      </c>
      <c r="R5719">
        <v>2415</v>
      </c>
      <c r="S5719">
        <v>2215</v>
      </c>
      <c r="T5719">
        <v>2309</v>
      </c>
      <c r="U5719">
        <v>39</v>
      </c>
    </row>
    <row r="5720" spans="1:21" hidden="1" x14ac:dyDescent="0.25">
      <c r="A5720" s="1" t="s">
        <v>905128</v>
      </c>
      <c r="B5720" s="1">
        <f>VLOOKUP(number_of_rooms[[#This Row],[Postcode Sector]],'Average Prices Per Secto'!$C$2:$D$70,2)</f>
        <v>351648.04504026193</v>
      </c>
      <c r="C5720">
        <v>2</v>
      </c>
      <c r="D5720">
        <v>32</v>
      </c>
      <c r="E5720">
        <v>166</v>
      </c>
      <c r="F5720">
        <v>723</v>
      </c>
      <c r="G5720">
        <v>1618</v>
      </c>
      <c r="H5720">
        <v>2700</v>
      </c>
      <c r="I5720">
        <v>9</v>
      </c>
      <c r="J5720">
        <v>370</v>
      </c>
      <c r="K5720">
        <v>1090</v>
      </c>
      <c r="L5720">
        <v>689</v>
      </c>
      <c r="M5720">
        <v>355</v>
      </c>
      <c r="N5720">
        <v>187</v>
      </c>
      <c r="O5720">
        <v>6731</v>
      </c>
      <c r="P5720">
        <v>1942</v>
      </c>
      <c r="Q5720">
        <v>1136</v>
      </c>
      <c r="R5720">
        <v>2322</v>
      </c>
      <c r="S5720">
        <v>962</v>
      </c>
      <c r="T5720">
        <v>369</v>
      </c>
      <c r="U5720">
        <v>31</v>
      </c>
    </row>
    <row r="5721" spans="1:21" hidden="1" x14ac:dyDescent="0.25">
      <c r="A5721" s="1" t="s">
        <v>905129</v>
      </c>
      <c r="B5721" s="1">
        <f>VLOOKUP(number_of_rooms[[#This Row],[Postcode Sector]],'Average Prices Per Secto'!$C$2:$D$70,2)</f>
        <v>351648.04504026193</v>
      </c>
      <c r="C5721">
        <v>2</v>
      </c>
      <c r="D5721">
        <v>6</v>
      </c>
      <c r="E5721">
        <v>77</v>
      </c>
      <c r="F5721">
        <v>94</v>
      </c>
      <c r="G5721">
        <v>598</v>
      </c>
      <c r="H5721">
        <v>2700</v>
      </c>
      <c r="I5721">
        <v>9</v>
      </c>
      <c r="J5721">
        <v>370</v>
      </c>
      <c r="K5721">
        <v>1090</v>
      </c>
      <c r="L5721">
        <v>689</v>
      </c>
      <c r="M5721">
        <v>355</v>
      </c>
      <c r="N5721">
        <v>187</v>
      </c>
      <c r="O5721">
        <v>2087</v>
      </c>
      <c r="P5721">
        <v>464</v>
      </c>
      <c r="Q5721">
        <v>230</v>
      </c>
      <c r="R5721">
        <v>359</v>
      </c>
      <c r="S5721">
        <v>476</v>
      </c>
      <c r="T5721">
        <v>558</v>
      </c>
      <c r="U5721">
        <v>44</v>
      </c>
    </row>
    <row r="5722" spans="1:21" hidden="1" x14ac:dyDescent="0.25">
      <c r="A5722" s="1" t="s">
        <v>905130</v>
      </c>
      <c r="B5722" s="1">
        <f>VLOOKUP(number_of_rooms[[#This Row],[Postcode Sector]],'Average Prices Per Secto'!$C$2:$D$70,2)</f>
        <v>351648.04504026193</v>
      </c>
      <c r="C5722">
        <v>4</v>
      </c>
      <c r="D5722">
        <v>40</v>
      </c>
      <c r="E5722">
        <v>155</v>
      </c>
      <c r="F5722">
        <v>310</v>
      </c>
      <c r="G5722">
        <v>1468</v>
      </c>
      <c r="H5722">
        <v>2344</v>
      </c>
      <c r="I5722">
        <v>17</v>
      </c>
      <c r="J5722">
        <v>292</v>
      </c>
      <c r="K5722">
        <v>880</v>
      </c>
      <c r="L5722">
        <v>727</v>
      </c>
      <c r="M5722">
        <v>281</v>
      </c>
      <c r="N5722">
        <v>147</v>
      </c>
      <c r="O5722">
        <v>5014</v>
      </c>
      <c r="P5722">
        <v>1198</v>
      </c>
      <c r="Q5722">
        <v>525</v>
      </c>
      <c r="R5722">
        <v>1034</v>
      </c>
      <c r="S5722">
        <v>1102</v>
      </c>
      <c r="T5722">
        <v>1155</v>
      </c>
      <c r="U5722">
        <v>42</v>
      </c>
    </row>
    <row r="5723" spans="1:21" hidden="1" x14ac:dyDescent="0.25">
      <c r="A5723" s="1" t="s">
        <v>905131</v>
      </c>
      <c r="B5723" s="1">
        <f>VLOOKUP(number_of_rooms[[#This Row],[Postcode Sector]],'Average Prices Per Secto'!$C$2:$D$70,2)</f>
        <v>351648.04504026193</v>
      </c>
      <c r="C5723">
        <v>1</v>
      </c>
      <c r="D5723">
        <v>20</v>
      </c>
      <c r="E5723">
        <v>59</v>
      </c>
      <c r="F5723">
        <v>126</v>
      </c>
      <c r="G5723">
        <v>958</v>
      </c>
      <c r="H5723">
        <v>2344</v>
      </c>
      <c r="I5723">
        <v>17</v>
      </c>
      <c r="J5723">
        <v>292</v>
      </c>
      <c r="K5723">
        <v>880</v>
      </c>
      <c r="L5723">
        <v>727</v>
      </c>
      <c r="M5723">
        <v>281</v>
      </c>
      <c r="N5723">
        <v>147</v>
      </c>
      <c r="O5723">
        <v>2955</v>
      </c>
      <c r="P5723">
        <v>674</v>
      </c>
      <c r="Q5723">
        <v>243</v>
      </c>
      <c r="R5723">
        <v>557</v>
      </c>
      <c r="S5723">
        <v>775</v>
      </c>
      <c r="T5723">
        <v>706</v>
      </c>
      <c r="U5723">
        <v>45</v>
      </c>
    </row>
    <row r="5724" spans="1:21" hidden="1" x14ac:dyDescent="0.25">
      <c r="A5724" s="1" t="s">
        <v>905132</v>
      </c>
      <c r="B5724" s="1">
        <f>VLOOKUP(number_of_rooms[[#This Row],[Postcode Sector]],'Average Prices Per Secto'!$C$2:$D$70,2)</f>
        <v>351648.04504026193</v>
      </c>
      <c r="C5724">
        <v>12</v>
      </c>
      <c r="D5724">
        <v>110</v>
      </c>
      <c r="E5724">
        <v>363</v>
      </c>
      <c r="F5724">
        <v>739</v>
      </c>
      <c r="G5724">
        <v>2748</v>
      </c>
      <c r="H5724">
        <v>1478</v>
      </c>
      <c r="I5724">
        <v>7</v>
      </c>
      <c r="J5724">
        <v>396</v>
      </c>
      <c r="K5724">
        <v>446</v>
      </c>
      <c r="L5724">
        <v>279</v>
      </c>
      <c r="M5724">
        <v>233</v>
      </c>
      <c r="N5724">
        <v>117</v>
      </c>
      <c r="O5724">
        <v>9464</v>
      </c>
      <c r="P5724">
        <v>2013</v>
      </c>
      <c r="Q5724">
        <v>1174</v>
      </c>
      <c r="R5724">
        <v>2057</v>
      </c>
      <c r="S5724">
        <v>2123</v>
      </c>
      <c r="T5724">
        <v>2097</v>
      </c>
      <c r="U5724">
        <v>41</v>
      </c>
    </row>
    <row r="5725" spans="1:21" hidden="1" x14ac:dyDescent="0.25">
      <c r="A5725" s="1" t="s">
        <v>905133</v>
      </c>
      <c r="B5725" s="1">
        <f>VLOOKUP(number_of_rooms[[#This Row],[Postcode Sector]],'Average Prices Per Secto'!$C$2:$D$70,2)</f>
        <v>351648.04504026193</v>
      </c>
      <c r="C5725">
        <v>10</v>
      </c>
      <c r="D5725">
        <v>89</v>
      </c>
      <c r="E5725">
        <v>322</v>
      </c>
      <c r="F5725">
        <v>696</v>
      </c>
      <c r="G5725">
        <v>2397</v>
      </c>
      <c r="H5725">
        <v>1478</v>
      </c>
      <c r="I5725">
        <v>7</v>
      </c>
      <c r="J5725">
        <v>396</v>
      </c>
      <c r="K5725">
        <v>446</v>
      </c>
      <c r="L5725">
        <v>279</v>
      </c>
      <c r="M5725">
        <v>233</v>
      </c>
      <c r="N5725">
        <v>117</v>
      </c>
      <c r="O5725">
        <v>8788</v>
      </c>
      <c r="P5725">
        <v>2034</v>
      </c>
      <c r="Q5725">
        <v>1130</v>
      </c>
      <c r="R5725">
        <v>2067</v>
      </c>
      <c r="S5725">
        <v>1669</v>
      </c>
      <c r="T5725">
        <v>1888</v>
      </c>
      <c r="U5725">
        <v>39</v>
      </c>
    </row>
    <row r="5726" spans="1:21" hidden="1" x14ac:dyDescent="0.25">
      <c r="A5726" s="1" t="s">
        <v>905134</v>
      </c>
      <c r="B5726" s="1">
        <f>VLOOKUP(number_of_rooms[[#This Row],[Postcode Sector]],'Average Prices Per Secto'!$C$2:$D$70,2)</f>
        <v>351648.04504026193</v>
      </c>
      <c r="C5726">
        <v>5</v>
      </c>
      <c r="D5726">
        <v>78</v>
      </c>
      <c r="E5726">
        <v>370</v>
      </c>
      <c r="F5726">
        <v>522</v>
      </c>
      <c r="G5726">
        <v>1752</v>
      </c>
      <c r="H5726">
        <v>3827</v>
      </c>
      <c r="I5726">
        <v>4</v>
      </c>
      <c r="J5726">
        <v>263</v>
      </c>
      <c r="K5726">
        <v>1700</v>
      </c>
      <c r="L5726">
        <v>1502</v>
      </c>
      <c r="M5726">
        <v>292</v>
      </c>
      <c r="N5726">
        <v>66</v>
      </c>
      <c r="O5726">
        <v>6471</v>
      </c>
      <c r="P5726">
        <v>1378</v>
      </c>
      <c r="Q5726">
        <v>737</v>
      </c>
      <c r="R5726">
        <v>1514</v>
      </c>
      <c r="S5726">
        <v>1378</v>
      </c>
      <c r="T5726">
        <v>1464</v>
      </c>
      <c r="U5726">
        <v>41</v>
      </c>
    </row>
    <row r="5727" spans="1:21" hidden="1" x14ac:dyDescent="0.25">
      <c r="A5727" s="1" t="s">
        <v>905135</v>
      </c>
      <c r="B5727" s="1">
        <f>VLOOKUP(number_of_rooms[[#This Row],[Postcode Sector]],'Average Prices Per Secto'!$C$2:$D$70,2)</f>
        <v>351648.04504026193</v>
      </c>
      <c r="C5727">
        <v>11</v>
      </c>
      <c r="D5727">
        <v>141</v>
      </c>
      <c r="E5727">
        <v>438</v>
      </c>
      <c r="F5727">
        <v>648</v>
      </c>
      <c r="G5727">
        <v>1195</v>
      </c>
      <c r="H5727">
        <v>3827</v>
      </c>
      <c r="I5727">
        <v>4</v>
      </c>
      <c r="J5727">
        <v>263</v>
      </c>
      <c r="K5727">
        <v>1700</v>
      </c>
      <c r="L5727">
        <v>1502</v>
      </c>
      <c r="M5727">
        <v>292</v>
      </c>
      <c r="N5727">
        <v>66</v>
      </c>
      <c r="O5727">
        <v>5344</v>
      </c>
      <c r="P5727">
        <v>1019</v>
      </c>
      <c r="Q5727">
        <v>777</v>
      </c>
      <c r="R5727">
        <v>1241</v>
      </c>
      <c r="S5727">
        <v>1120</v>
      </c>
      <c r="T5727">
        <v>1187</v>
      </c>
      <c r="U5727">
        <v>40</v>
      </c>
    </row>
    <row r="5728" spans="1:21" hidden="1" x14ac:dyDescent="0.25">
      <c r="A5728" s="1" t="s">
        <v>905136</v>
      </c>
      <c r="B5728" s="1">
        <f>VLOOKUP(number_of_rooms[[#This Row],[Postcode Sector]],'Average Prices Per Secto'!$C$2:$D$70,2)</f>
        <v>351648.04504026193</v>
      </c>
      <c r="C5728">
        <v>5</v>
      </c>
      <c r="D5728">
        <v>96</v>
      </c>
      <c r="E5728">
        <v>382</v>
      </c>
      <c r="F5728">
        <v>904</v>
      </c>
      <c r="G5728">
        <v>2832</v>
      </c>
      <c r="H5728">
        <v>2145</v>
      </c>
      <c r="I5728">
        <v>10</v>
      </c>
      <c r="J5728">
        <v>190</v>
      </c>
      <c r="K5728">
        <v>719</v>
      </c>
      <c r="L5728">
        <v>755</v>
      </c>
      <c r="M5728">
        <v>367</v>
      </c>
      <c r="N5728">
        <v>104</v>
      </c>
      <c r="O5728">
        <v>10747</v>
      </c>
      <c r="P5728">
        <v>2916</v>
      </c>
      <c r="Q5728">
        <v>1427</v>
      </c>
      <c r="R5728">
        <v>2670</v>
      </c>
      <c r="S5728">
        <v>2143</v>
      </c>
      <c r="T5728">
        <v>1591</v>
      </c>
      <c r="U5728">
        <v>36</v>
      </c>
    </row>
    <row r="5729" spans="1:21" hidden="1" x14ac:dyDescent="0.25">
      <c r="A5729" s="1" t="s">
        <v>905137</v>
      </c>
      <c r="B5729" s="1">
        <f>VLOOKUP(number_of_rooms[[#This Row],[Postcode Sector]],'Average Prices Per Secto'!$C$2:$D$70,2)</f>
        <v>351648.04504026193</v>
      </c>
      <c r="C5729">
        <v>11</v>
      </c>
      <c r="D5729">
        <v>53</v>
      </c>
      <c r="E5729">
        <v>170</v>
      </c>
      <c r="F5729">
        <v>385</v>
      </c>
      <c r="G5729">
        <v>1820</v>
      </c>
      <c r="H5729">
        <v>2145</v>
      </c>
      <c r="I5729">
        <v>10</v>
      </c>
      <c r="J5729">
        <v>190</v>
      </c>
      <c r="K5729">
        <v>719</v>
      </c>
      <c r="L5729">
        <v>755</v>
      </c>
      <c r="M5729">
        <v>367</v>
      </c>
      <c r="N5729">
        <v>104</v>
      </c>
      <c r="O5729">
        <v>5896</v>
      </c>
      <c r="P5729">
        <v>1312</v>
      </c>
      <c r="Q5729">
        <v>673</v>
      </c>
      <c r="R5729">
        <v>1191</v>
      </c>
      <c r="S5729">
        <v>1300</v>
      </c>
      <c r="T5729">
        <v>1420</v>
      </c>
      <c r="U5729">
        <v>42</v>
      </c>
    </row>
    <row r="5730" spans="1:21" hidden="1" x14ac:dyDescent="0.25">
      <c r="A5730" s="1" t="s">
        <v>905138</v>
      </c>
      <c r="B5730" s="1">
        <f>VLOOKUP(number_of_rooms[[#This Row],[Postcode Sector]],'Average Prices Per Secto'!$C$2:$D$70,2)</f>
        <v>351648.04504026193</v>
      </c>
      <c r="C5730">
        <v>19</v>
      </c>
      <c r="D5730">
        <v>98</v>
      </c>
      <c r="E5730">
        <v>395</v>
      </c>
      <c r="F5730">
        <v>408</v>
      </c>
      <c r="G5730">
        <v>456</v>
      </c>
      <c r="H5730">
        <v>2741</v>
      </c>
      <c r="I5730">
        <v>2</v>
      </c>
      <c r="J5730">
        <v>261</v>
      </c>
      <c r="K5730">
        <v>916</v>
      </c>
      <c r="L5730">
        <v>1049</v>
      </c>
      <c r="M5730">
        <v>394</v>
      </c>
      <c r="N5730">
        <v>119</v>
      </c>
      <c r="O5730">
        <v>2521</v>
      </c>
      <c r="P5730">
        <v>349</v>
      </c>
      <c r="Q5730">
        <v>502</v>
      </c>
      <c r="R5730">
        <v>779</v>
      </c>
      <c r="S5730">
        <v>443</v>
      </c>
      <c r="T5730">
        <v>448</v>
      </c>
      <c r="U5730">
        <v>36</v>
      </c>
    </row>
    <row r="5731" spans="1:21" hidden="1" x14ac:dyDescent="0.25">
      <c r="A5731" s="1" t="s">
        <v>905139</v>
      </c>
      <c r="B5731" s="1">
        <f>VLOOKUP(number_of_rooms[[#This Row],[Postcode Sector]],'Average Prices Per Secto'!$C$2:$D$70,2)</f>
        <v>351648.04504026193</v>
      </c>
      <c r="C5731">
        <v>5</v>
      </c>
      <c r="D5731">
        <v>118</v>
      </c>
      <c r="E5731">
        <v>374</v>
      </c>
      <c r="F5731">
        <v>701</v>
      </c>
      <c r="G5731">
        <v>1978</v>
      </c>
      <c r="H5731">
        <v>2741</v>
      </c>
      <c r="I5731">
        <v>2</v>
      </c>
      <c r="J5731">
        <v>261</v>
      </c>
      <c r="K5731">
        <v>916</v>
      </c>
      <c r="L5731">
        <v>1049</v>
      </c>
      <c r="M5731">
        <v>394</v>
      </c>
      <c r="N5731">
        <v>119</v>
      </c>
      <c r="O5731">
        <v>7248</v>
      </c>
      <c r="P5731">
        <v>1682</v>
      </c>
      <c r="Q5731">
        <v>819</v>
      </c>
      <c r="R5731">
        <v>1637</v>
      </c>
      <c r="S5731">
        <v>1530</v>
      </c>
      <c r="T5731">
        <v>1580</v>
      </c>
      <c r="U5731">
        <v>40</v>
      </c>
    </row>
    <row r="5732" spans="1:21" hidden="1" x14ac:dyDescent="0.25">
      <c r="A5732" s="1" t="s">
        <v>905140</v>
      </c>
      <c r="B5732" s="1">
        <f>VLOOKUP(number_of_rooms[[#This Row],[Postcode Sector]],'Average Prices Per Secto'!$C$2:$D$70,2)</f>
        <v>351648.04504026193</v>
      </c>
      <c r="C5732">
        <v>10</v>
      </c>
      <c r="D5732">
        <v>63</v>
      </c>
      <c r="E5732">
        <v>300</v>
      </c>
      <c r="F5732">
        <v>724</v>
      </c>
      <c r="G5732">
        <v>2701</v>
      </c>
      <c r="H5732">
        <v>2996</v>
      </c>
      <c r="I5732">
        <v>6</v>
      </c>
      <c r="J5732">
        <v>333</v>
      </c>
      <c r="K5732">
        <v>836</v>
      </c>
      <c r="L5732">
        <v>1629</v>
      </c>
      <c r="M5732">
        <v>139</v>
      </c>
      <c r="N5732">
        <v>53</v>
      </c>
      <c r="O5732">
        <v>9029</v>
      </c>
      <c r="P5732">
        <v>2020</v>
      </c>
      <c r="Q5732">
        <v>853</v>
      </c>
      <c r="R5732">
        <v>2020</v>
      </c>
      <c r="S5732">
        <v>1878</v>
      </c>
      <c r="T5732">
        <v>2258</v>
      </c>
      <c r="U5732">
        <v>42</v>
      </c>
    </row>
    <row r="5733" spans="1:21" hidden="1" x14ac:dyDescent="0.25">
      <c r="A5733" s="1" t="s">
        <v>905141</v>
      </c>
      <c r="B5733" s="1">
        <f>VLOOKUP(number_of_rooms[[#This Row],[Postcode Sector]],'Average Prices Per Secto'!$C$2:$D$70,2)</f>
        <v>351648.04504026193</v>
      </c>
      <c r="C5733">
        <v>2</v>
      </c>
      <c r="D5733">
        <v>42</v>
      </c>
      <c r="E5733">
        <v>233</v>
      </c>
      <c r="F5733">
        <v>529</v>
      </c>
      <c r="G5733">
        <v>1538</v>
      </c>
      <c r="H5733">
        <v>2996</v>
      </c>
      <c r="I5733">
        <v>6</v>
      </c>
      <c r="J5733">
        <v>333</v>
      </c>
      <c r="K5733">
        <v>836</v>
      </c>
      <c r="L5733">
        <v>1629</v>
      </c>
      <c r="M5733">
        <v>139</v>
      </c>
      <c r="N5733">
        <v>53</v>
      </c>
      <c r="O5733">
        <v>5584</v>
      </c>
      <c r="P5733">
        <v>1189</v>
      </c>
      <c r="Q5733">
        <v>867</v>
      </c>
      <c r="R5733">
        <v>1366</v>
      </c>
      <c r="S5733">
        <v>1192</v>
      </c>
      <c r="T5733">
        <v>970</v>
      </c>
      <c r="U5733">
        <v>38</v>
      </c>
    </row>
    <row r="5734" spans="1:21" hidden="1" x14ac:dyDescent="0.25">
      <c r="A5734" s="1" t="s">
        <v>905142</v>
      </c>
      <c r="B5734" s="1">
        <f>VLOOKUP(number_of_rooms[[#This Row],[Postcode Sector]],'Average Prices Per Secto'!$C$2:$D$70,2)</f>
        <v>351648.04504026193</v>
      </c>
      <c r="C5734">
        <v>2</v>
      </c>
      <c r="D5734">
        <v>24</v>
      </c>
      <c r="E5734">
        <v>157</v>
      </c>
      <c r="F5734">
        <v>449</v>
      </c>
      <c r="G5734">
        <v>1814</v>
      </c>
      <c r="H5734">
        <v>3793</v>
      </c>
      <c r="I5734">
        <v>12</v>
      </c>
      <c r="J5734">
        <v>327</v>
      </c>
      <c r="K5734">
        <v>1056</v>
      </c>
      <c r="L5734">
        <v>1952</v>
      </c>
      <c r="M5734">
        <v>370</v>
      </c>
      <c r="N5734">
        <v>76</v>
      </c>
      <c r="O5734">
        <v>6110</v>
      </c>
      <c r="P5734">
        <v>1416</v>
      </c>
      <c r="Q5734">
        <v>723</v>
      </c>
      <c r="R5734">
        <v>1506</v>
      </c>
      <c r="S5734">
        <v>1324</v>
      </c>
      <c r="T5734">
        <v>1141</v>
      </c>
      <c r="U5734">
        <v>39</v>
      </c>
    </row>
    <row r="5735" spans="1:21" hidden="1" x14ac:dyDescent="0.25">
      <c r="A5735" s="1" t="s">
        <v>905143</v>
      </c>
      <c r="B5735" s="1">
        <f>VLOOKUP(number_of_rooms[[#This Row],[Postcode Sector]],'Average Prices Per Secto'!$C$2:$D$70,2)</f>
        <v>351648.04504026193</v>
      </c>
      <c r="C5735">
        <v>3</v>
      </c>
      <c r="D5735">
        <v>74</v>
      </c>
      <c r="E5735">
        <v>348</v>
      </c>
      <c r="F5735">
        <v>735</v>
      </c>
      <c r="G5735">
        <v>3656</v>
      </c>
      <c r="H5735">
        <v>3793</v>
      </c>
      <c r="I5735">
        <v>12</v>
      </c>
      <c r="J5735">
        <v>327</v>
      </c>
      <c r="K5735">
        <v>1056</v>
      </c>
      <c r="L5735">
        <v>1952</v>
      </c>
      <c r="M5735">
        <v>370</v>
      </c>
      <c r="N5735">
        <v>76</v>
      </c>
      <c r="O5735">
        <v>12203</v>
      </c>
      <c r="P5735">
        <v>2850</v>
      </c>
      <c r="Q5735">
        <v>1575</v>
      </c>
      <c r="R5735">
        <v>2728</v>
      </c>
      <c r="S5735">
        <v>2558</v>
      </c>
      <c r="T5735">
        <v>2492</v>
      </c>
      <c r="U5735">
        <v>40</v>
      </c>
    </row>
    <row r="5736" spans="1:21" hidden="1" x14ac:dyDescent="0.25">
      <c r="A5736" s="1" t="s">
        <v>905144</v>
      </c>
      <c r="B5736" s="1">
        <f>VLOOKUP(number_of_rooms[[#This Row],[Postcode Sector]],'Average Prices Per Secto'!$C$2:$D$70,2)</f>
        <v>351648.04504026193</v>
      </c>
      <c r="C5736">
        <v>3</v>
      </c>
      <c r="D5736">
        <v>65</v>
      </c>
      <c r="E5736">
        <v>342</v>
      </c>
      <c r="F5736">
        <v>652</v>
      </c>
      <c r="G5736">
        <v>2102</v>
      </c>
      <c r="H5736">
        <v>3261</v>
      </c>
      <c r="I5736">
        <v>3</v>
      </c>
      <c r="J5736">
        <v>294</v>
      </c>
      <c r="K5736">
        <v>916</v>
      </c>
      <c r="L5736">
        <v>1112</v>
      </c>
      <c r="M5736">
        <v>645</v>
      </c>
      <c r="N5736">
        <v>291</v>
      </c>
      <c r="O5736">
        <v>7559</v>
      </c>
      <c r="P5736">
        <v>1769</v>
      </c>
      <c r="Q5736">
        <v>1111</v>
      </c>
      <c r="R5736">
        <v>1637</v>
      </c>
      <c r="S5736">
        <v>1493</v>
      </c>
      <c r="T5736">
        <v>1549</v>
      </c>
      <c r="U5736">
        <v>38</v>
      </c>
    </row>
    <row r="5737" spans="1:21" hidden="1" x14ac:dyDescent="0.25">
      <c r="A5737" s="1" t="s">
        <v>905145</v>
      </c>
      <c r="B5737" s="1">
        <f>VLOOKUP(number_of_rooms[[#This Row],[Postcode Sector]],'Average Prices Per Secto'!$C$2:$D$70,2)</f>
        <v>351648.04504026193</v>
      </c>
      <c r="C5737">
        <v>3</v>
      </c>
      <c r="D5737">
        <v>45</v>
      </c>
      <c r="E5737">
        <v>370</v>
      </c>
      <c r="F5737">
        <v>804</v>
      </c>
      <c r="G5737">
        <v>2801</v>
      </c>
      <c r="H5737">
        <v>3261</v>
      </c>
      <c r="I5737">
        <v>3</v>
      </c>
      <c r="J5737">
        <v>294</v>
      </c>
      <c r="K5737">
        <v>916</v>
      </c>
      <c r="L5737">
        <v>1112</v>
      </c>
      <c r="M5737">
        <v>645</v>
      </c>
      <c r="N5737">
        <v>291</v>
      </c>
      <c r="O5737">
        <v>9688</v>
      </c>
      <c r="P5737">
        <v>2125</v>
      </c>
      <c r="Q5737">
        <v>1333</v>
      </c>
      <c r="R5737">
        <v>2161</v>
      </c>
      <c r="S5737">
        <v>2070</v>
      </c>
      <c r="T5737">
        <v>1999</v>
      </c>
      <c r="U5737">
        <v>40</v>
      </c>
    </row>
    <row r="5738" spans="1:21" hidden="1" x14ac:dyDescent="0.25">
      <c r="A5738" s="1" t="s">
        <v>905146</v>
      </c>
      <c r="B5738" s="1">
        <f>VLOOKUP(number_of_rooms[[#This Row],[Postcode Sector]],'Average Prices Per Secto'!$C$2:$D$70,2)</f>
        <v>351648.04504026193</v>
      </c>
      <c r="C5738">
        <v>1</v>
      </c>
      <c r="D5738">
        <v>15</v>
      </c>
      <c r="E5738">
        <v>120</v>
      </c>
      <c r="F5738">
        <v>380</v>
      </c>
      <c r="G5738">
        <v>2302</v>
      </c>
      <c r="H5738">
        <v>3437</v>
      </c>
      <c r="I5738">
        <v>6</v>
      </c>
      <c r="J5738">
        <v>356</v>
      </c>
      <c r="K5738">
        <v>1341</v>
      </c>
      <c r="L5738">
        <v>1442</v>
      </c>
      <c r="M5738">
        <v>243</v>
      </c>
      <c r="N5738">
        <v>49</v>
      </c>
      <c r="O5738">
        <v>6881</v>
      </c>
      <c r="P5738">
        <v>1426</v>
      </c>
      <c r="Q5738">
        <v>706</v>
      </c>
      <c r="R5738">
        <v>1215</v>
      </c>
      <c r="S5738">
        <v>1643</v>
      </c>
      <c r="T5738">
        <v>1891</v>
      </c>
      <c r="U5738">
        <v>45</v>
      </c>
    </row>
    <row r="5739" spans="1:21" hidden="1" x14ac:dyDescent="0.25">
      <c r="A5739" s="1" t="s">
        <v>905147</v>
      </c>
      <c r="B5739" s="1">
        <f>VLOOKUP(number_of_rooms[[#This Row],[Postcode Sector]],'Average Prices Per Secto'!$C$2:$D$70,2)</f>
        <v>351648.04504026193</v>
      </c>
      <c r="C5739">
        <v>9</v>
      </c>
      <c r="D5739">
        <v>86</v>
      </c>
      <c r="E5739">
        <v>303</v>
      </c>
      <c r="F5739">
        <v>716</v>
      </c>
      <c r="G5739">
        <v>2924</v>
      </c>
      <c r="H5739">
        <v>3437</v>
      </c>
      <c r="I5739">
        <v>6</v>
      </c>
      <c r="J5739">
        <v>356</v>
      </c>
      <c r="K5739">
        <v>1341</v>
      </c>
      <c r="L5739">
        <v>1442</v>
      </c>
      <c r="M5739">
        <v>243</v>
      </c>
      <c r="N5739">
        <v>49</v>
      </c>
      <c r="O5739">
        <v>9649</v>
      </c>
      <c r="P5739">
        <v>2136</v>
      </c>
      <c r="Q5739">
        <v>1339</v>
      </c>
      <c r="R5739">
        <v>2089</v>
      </c>
      <c r="S5739">
        <v>1970</v>
      </c>
      <c r="T5739">
        <v>2115</v>
      </c>
      <c r="U5739">
        <v>40</v>
      </c>
    </row>
    <row r="5740" spans="1:21" hidden="1" x14ac:dyDescent="0.25">
      <c r="A5740" s="1" t="s">
        <v>905148</v>
      </c>
      <c r="B5740" s="1">
        <f>VLOOKUP(number_of_rooms[[#This Row],[Postcode Sector]],'Average Prices Per Secto'!$C$2:$D$70,2)</f>
        <v>351648.04504026193</v>
      </c>
      <c r="C5740">
        <v>5</v>
      </c>
      <c r="D5740">
        <v>50</v>
      </c>
      <c r="E5740">
        <v>210</v>
      </c>
      <c r="F5740">
        <v>571</v>
      </c>
      <c r="G5740">
        <v>3042</v>
      </c>
      <c r="H5740">
        <v>3128</v>
      </c>
      <c r="I5740">
        <v>8</v>
      </c>
      <c r="J5740">
        <v>503</v>
      </c>
      <c r="K5740">
        <v>1442</v>
      </c>
      <c r="L5740">
        <v>936</v>
      </c>
      <c r="M5740">
        <v>199</v>
      </c>
      <c r="N5740">
        <v>40</v>
      </c>
      <c r="O5740">
        <v>9422</v>
      </c>
      <c r="P5740">
        <v>2126</v>
      </c>
      <c r="Q5740">
        <v>972</v>
      </c>
      <c r="R5740">
        <v>2156</v>
      </c>
      <c r="S5740">
        <v>2131</v>
      </c>
      <c r="T5740">
        <v>2037</v>
      </c>
      <c r="U5740">
        <v>41</v>
      </c>
    </row>
    <row r="5741" spans="1:21" hidden="1" x14ac:dyDescent="0.25">
      <c r="A5741" s="1" t="s">
        <v>905149</v>
      </c>
      <c r="B5741" s="1">
        <f>VLOOKUP(number_of_rooms[[#This Row],[Postcode Sector]],'Average Prices Per Secto'!$C$2:$D$70,2)</f>
        <v>351648.04504026193</v>
      </c>
      <c r="C5741">
        <v>4</v>
      </c>
      <c r="D5741">
        <v>25</v>
      </c>
      <c r="E5741">
        <v>87</v>
      </c>
      <c r="F5741">
        <v>245</v>
      </c>
      <c r="G5741">
        <v>1717</v>
      </c>
      <c r="H5741">
        <v>3128</v>
      </c>
      <c r="I5741">
        <v>8</v>
      </c>
      <c r="J5741">
        <v>503</v>
      </c>
      <c r="K5741">
        <v>1442</v>
      </c>
      <c r="L5741">
        <v>936</v>
      </c>
      <c r="M5741">
        <v>199</v>
      </c>
      <c r="N5741">
        <v>40</v>
      </c>
      <c r="O5741">
        <v>5026</v>
      </c>
      <c r="P5741">
        <v>1044</v>
      </c>
      <c r="Q5741">
        <v>442</v>
      </c>
      <c r="R5741">
        <v>956</v>
      </c>
      <c r="S5741">
        <v>1177</v>
      </c>
      <c r="T5741">
        <v>1407</v>
      </c>
      <c r="U5741">
        <v>45</v>
      </c>
    </row>
    <row r="5742" spans="1:21" hidden="1" x14ac:dyDescent="0.25">
      <c r="A5742" s="1" t="s">
        <v>905150</v>
      </c>
      <c r="B5742" s="1">
        <f>VLOOKUP(number_of_rooms[[#This Row],[Postcode Sector]],'Average Prices Per Secto'!$C$2:$D$70,2)</f>
        <v>351648.04504026193</v>
      </c>
      <c r="C5742">
        <v>12</v>
      </c>
      <c r="D5742">
        <v>72</v>
      </c>
      <c r="E5742">
        <v>209</v>
      </c>
      <c r="F5742">
        <v>533</v>
      </c>
      <c r="G5742">
        <v>2470</v>
      </c>
      <c r="H5742">
        <v>4183</v>
      </c>
      <c r="I5742">
        <v>9</v>
      </c>
      <c r="J5742">
        <v>347</v>
      </c>
      <c r="K5742">
        <v>1173</v>
      </c>
      <c r="L5742">
        <v>1769</v>
      </c>
      <c r="M5742">
        <v>699</v>
      </c>
      <c r="N5742">
        <v>186</v>
      </c>
      <c r="O5742">
        <v>8148</v>
      </c>
      <c r="P5742">
        <v>1905</v>
      </c>
      <c r="Q5742">
        <v>1187</v>
      </c>
      <c r="R5742">
        <v>1626</v>
      </c>
      <c r="S5742">
        <v>1694</v>
      </c>
      <c r="T5742">
        <v>1736</v>
      </c>
      <c r="U5742">
        <v>39</v>
      </c>
    </row>
    <row r="5743" spans="1:21" hidden="1" x14ac:dyDescent="0.25">
      <c r="A5743" s="1" t="s">
        <v>905151</v>
      </c>
      <c r="B5743" s="1">
        <f>VLOOKUP(number_of_rooms[[#This Row],[Postcode Sector]],'Average Prices Per Secto'!$C$2:$D$70,2)</f>
        <v>351648.04504026193</v>
      </c>
      <c r="C5743">
        <v>3</v>
      </c>
      <c r="D5743">
        <v>127</v>
      </c>
      <c r="E5743">
        <v>179</v>
      </c>
      <c r="F5743">
        <v>489</v>
      </c>
      <c r="G5743">
        <v>2359</v>
      </c>
      <c r="H5743">
        <v>4183</v>
      </c>
      <c r="I5743">
        <v>9</v>
      </c>
      <c r="J5743">
        <v>347</v>
      </c>
      <c r="K5743">
        <v>1173</v>
      </c>
      <c r="L5743">
        <v>1769</v>
      </c>
      <c r="M5743">
        <v>699</v>
      </c>
      <c r="N5743">
        <v>186</v>
      </c>
      <c r="O5743">
        <v>7753</v>
      </c>
      <c r="P5743">
        <v>1714</v>
      </c>
      <c r="Q5743">
        <v>938</v>
      </c>
      <c r="R5743">
        <v>1650</v>
      </c>
      <c r="S5743">
        <v>1945</v>
      </c>
      <c r="T5743">
        <v>1506</v>
      </c>
      <c r="U5743">
        <v>41</v>
      </c>
    </row>
    <row r="5744" spans="1:21" hidden="1" x14ac:dyDescent="0.25">
      <c r="A5744" s="1" t="s">
        <v>905152</v>
      </c>
      <c r="B5744" s="1">
        <f>VLOOKUP(number_of_rooms[[#This Row],[Postcode Sector]],'Average Prices Per Secto'!$C$2:$D$70,2)</f>
        <v>351648.04504026193</v>
      </c>
      <c r="C5744">
        <v>26</v>
      </c>
      <c r="D5744">
        <v>177</v>
      </c>
      <c r="E5744">
        <v>548</v>
      </c>
      <c r="F5744">
        <v>767</v>
      </c>
      <c r="G5744">
        <v>3750</v>
      </c>
      <c r="H5744">
        <v>3179</v>
      </c>
      <c r="I5744">
        <v>1</v>
      </c>
      <c r="J5744">
        <v>364</v>
      </c>
      <c r="K5744">
        <v>789</v>
      </c>
      <c r="L5744">
        <v>1289</v>
      </c>
      <c r="M5744">
        <v>529</v>
      </c>
      <c r="N5744">
        <v>207</v>
      </c>
      <c r="O5744">
        <v>12756</v>
      </c>
      <c r="P5744">
        <v>2885</v>
      </c>
      <c r="Q5744">
        <v>2054</v>
      </c>
      <c r="R5744">
        <v>2533</v>
      </c>
      <c r="S5744">
        <v>2757</v>
      </c>
      <c r="T5744">
        <v>2527</v>
      </c>
      <c r="U5744">
        <v>39</v>
      </c>
    </row>
    <row r="5745" spans="1:21" hidden="1" x14ac:dyDescent="0.25">
      <c r="A5745" s="1" t="s">
        <v>905153</v>
      </c>
      <c r="B5745" s="1">
        <f>VLOOKUP(number_of_rooms[[#This Row],[Postcode Sector]],'Average Prices Per Secto'!$C$2:$D$70,2)</f>
        <v>351648.04504026193</v>
      </c>
      <c r="C5745">
        <v>38</v>
      </c>
      <c r="D5745">
        <v>166</v>
      </c>
      <c r="E5745">
        <v>426</v>
      </c>
      <c r="F5745">
        <v>830</v>
      </c>
      <c r="G5745">
        <v>3946</v>
      </c>
      <c r="H5745">
        <v>3179</v>
      </c>
      <c r="I5745">
        <v>1</v>
      </c>
      <c r="J5745">
        <v>364</v>
      </c>
      <c r="K5745">
        <v>789</v>
      </c>
      <c r="L5745">
        <v>1289</v>
      </c>
      <c r="M5745">
        <v>529</v>
      </c>
      <c r="N5745">
        <v>207</v>
      </c>
      <c r="O5745">
        <v>13455</v>
      </c>
      <c r="P5745">
        <v>3305</v>
      </c>
      <c r="Q5745">
        <v>2092</v>
      </c>
      <c r="R5745">
        <v>2755</v>
      </c>
      <c r="S5745">
        <v>2796</v>
      </c>
      <c r="T5745">
        <v>2507</v>
      </c>
      <c r="U5745">
        <v>37</v>
      </c>
    </row>
    <row r="5746" spans="1:21" hidden="1" x14ac:dyDescent="0.25">
      <c r="A5746" s="1" t="s">
        <v>905154</v>
      </c>
      <c r="B5746" s="1">
        <f>VLOOKUP(number_of_rooms[[#This Row],[Postcode Sector]],'Average Prices Per Secto'!$C$2:$D$70,2)</f>
        <v>351648.04504026193</v>
      </c>
      <c r="C5746">
        <v>4</v>
      </c>
      <c r="D5746">
        <v>69</v>
      </c>
      <c r="E5746">
        <v>240</v>
      </c>
      <c r="F5746">
        <v>589</v>
      </c>
      <c r="G5746">
        <v>2100</v>
      </c>
      <c r="H5746">
        <v>3120</v>
      </c>
      <c r="I5746">
        <v>3</v>
      </c>
      <c r="J5746">
        <v>327</v>
      </c>
      <c r="K5746">
        <v>1170</v>
      </c>
      <c r="L5746">
        <v>1247</v>
      </c>
      <c r="M5746">
        <v>303</v>
      </c>
      <c r="N5746">
        <v>70</v>
      </c>
      <c r="O5746">
        <v>7068</v>
      </c>
      <c r="P5746">
        <v>1477</v>
      </c>
      <c r="Q5746">
        <v>809</v>
      </c>
      <c r="R5746">
        <v>1475</v>
      </c>
      <c r="S5746">
        <v>1575</v>
      </c>
      <c r="T5746">
        <v>1732</v>
      </c>
      <c r="U5746">
        <v>43</v>
      </c>
    </row>
    <row r="5747" spans="1:21" hidden="1" x14ac:dyDescent="0.25">
      <c r="A5747" s="1" t="s">
        <v>905155</v>
      </c>
      <c r="B5747" s="1">
        <f>VLOOKUP(number_of_rooms[[#This Row],[Postcode Sector]],'Average Prices Per Secto'!$C$2:$D$70,2)</f>
        <v>351648.04504026193</v>
      </c>
      <c r="C5747">
        <v>15</v>
      </c>
      <c r="D5747">
        <v>138</v>
      </c>
      <c r="E5747">
        <v>554</v>
      </c>
      <c r="F5747">
        <v>590</v>
      </c>
      <c r="G5747">
        <v>2482</v>
      </c>
      <c r="H5747">
        <v>3120</v>
      </c>
      <c r="I5747">
        <v>3</v>
      </c>
      <c r="J5747">
        <v>327</v>
      </c>
      <c r="K5747">
        <v>1170</v>
      </c>
      <c r="L5747">
        <v>1247</v>
      </c>
      <c r="M5747">
        <v>303</v>
      </c>
      <c r="N5747">
        <v>70</v>
      </c>
      <c r="O5747">
        <v>8805</v>
      </c>
      <c r="P5747">
        <v>1861</v>
      </c>
      <c r="Q5747">
        <v>1401</v>
      </c>
      <c r="R5747">
        <v>2184</v>
      </c>
      <c r="S5747">
        <v>1722</v>
      </c>
      <c r="T5747">
        <v>1637</v>
      </c>
      <c r="U5747">
        <v>38</v>
      </c>
    </row>
    <row r="5748" spans="1:21" hidden="1" x14ac:dyDescent="0.25">
      <c r="A5748" s="1" t="s">
        <v>905156</v>
      </c>
      <c r="B5748" s="1">
        <f>VLOOKUP(number_of_rooms[[#This Row],[Postcode Sector]],'Average Prices Per Secto'!$C$2:$D$70,2)</f>
        <v>351648.04504026193</v>
      </c>
      <c r="C5748">
        <v>2</v>
      </c>
      <c r="D5748">
        <v>4</v>
      </c>
      <c r="E5748">
        <v>98</v>
      </c>
      <c r="F5748">
        <v>302</v>
      </c>
      <c r="G5748">
        <v>1598</v>
      </c>
      <c r="H5748">
        <v>693</v>
      </c>
      <c r="I5748">
        <v>0</v>
      </c>
      <c r="J5748">
        <v>38</v>
      </c>
      <c r="K5748">
        <v>173</v>
      </c>
      <c r="L5748">
        <v>246</v>
      </c>
      <c r="M5748">
        <v>171</v>
      </c>
      <c r="N5748">
        <v>65</v>
      </c>
      <c r="O5748">
        <v>5109</v>
      </c>
      <c r="P5748">
        <v>1111</v>
      </c>
      <c r="Q5748">
        <v>433</v>
      </c>
      <c r="R5748">
        <v>893</v>
      </c>
      <c r="S5748">
        <v>1204</v>
      </c>
      <c r="T5748">
        <v>1468</v>
      </c>
      <c r="U5748">
        <v>46</v>
      </c>
    </row>
    <row r="5749" spans="1:21" hidden="1" x14ac:dyDescent="0.25">
      <c r="A5749" s="1" t="s">
        <v>905157</v>
      </c>
      <c r="B5749" s="1">
        <f>VLOOKUP(number_of_rooms[[#This Row],[Postcode Sector]],'Average Prices Per Secto'!$C$2:$D$70,2)</f>
        <v>351648.04504026193</v>
      </c>
      <c r="C5749">
        <v>10</v>
      </c>
      <c r="D5749">
        <v>28</v>
      </c>
      <c r="E5749">
        <v>176</v>
      </c>
      <c r="F5749">
        <v>464</v>
      </c>
      <c r="G5749">
        <v>2114</v>
      </c>
      <c r="H5749">
        <v>693</v>
      </c>
      <c r="I5749">
        <v>0</v>
      </c>
      <c r="J5749">
        <v>38</v>
      </c>
      <c r="K5749">
        <v>173</v>
      </c>
      <c r="L5749">
        <v>246</v>
      </c>
      <c r="M5749">
        <v>171</v>
      </c>
      <c r="N5749">
        <v>65</v>
      </c>
      <c r="O5749">
        <v>6582</v>
      </c>
      <c r="P5749">
        <v>1383</v>
      </c>
      <c r="Q5749">
        <v>650</v>
      </c>
      <c r="R5749">
        <v>1166</v>
      </c>
      <c r="S5749">
        <v>1564</v>
      </c>
      <c r="T5749">
        <v>1819</v>
      </c>
      <c r="U5749">
        <v>45</v>
      </c>
    </row>
    <row r="5750" spans="1:21" hidden="1" x14ac:dyDescent="0.25">
      <c r="A5750" s="1" t="s">
        <v>905158</v>
      </c>
      <c r="B5750" s="1">
        <f>VLOOKUP(number_of_rooms[[#This Row],[Postcode Sector]],'Average Prices Per Secto'!$C$2:$D$70,2)</f>
        <v>351648.04504026193</v>
      </c>
      <c r="C5750">
        <v>9</v>
      </c>
      <c r="D5750">
        <v>85</v>
      </c>
      <c r="E5750">
        <v>381</v>
      </c>
      <c r="F5750">
        <v>611</v>
      </c>
      <c r="G5750">
        <v>2688</v>
      </c>
      <c r="H5750">
        <v>2744</v>
      </c>
      <c r="I5750">
        <v>2</v>
      </c>
      <c r="J5750">
        <v>224</v>
      </c>
      <c r="K5750">
        <v>871</v>
      </c>
      <c r="L5750">
        <v>1123</v>
      </c>
      <c r="M5750">
        <v>409</v>
      </c>
      <c r="N5750">
        <v>115</v>
      </c>
      <c r="O5750">
        <v>8716</v>
      </c>
      <c r="P5750">
        <v>1887</v>
      </c>
      <c r="Q5750">
        <v>1019</v>
      </c>
      <c r="R5750">
        <v>1897</v>
      </c>
      <c r="S5750">
        <v>1783</v>
      </c>
      <c r="T5750">
        <v>2130</v>
      </c>
      <c r="U5750">
        <v>41</v>
      </c>
    </row>
    <row r="5751" spans="1:21" hidden="1" x14ac:dyDescent="0.25">
      <c r="A5751" s="1" t="s">
        <v>905159</v>
      </c>
      <c r="B5751" s="1">
        <f>VLOOKUP(number_of_rooms[[#This Row],[Postcode Sector]],'Average Prices Per Secto'!$C$2:$D$70,2)</f>
        <v>351648.04504026193</v>
      </c>
      <c r="C5751">
        <v>24</v>
      </c>
      <c r="D5751">
        <v>158</v>
      </c>
      <c r="E5751">
        <v>653</v>
      </c>
      <c r="F5751">
        <v>532</v>
      </c>
      <c r="G5751">
        <v>1839</v>
      </c>
      <c r="H5751">
        <v>2744</v>
      </c>
      <c r="I5751">
        <v>2</v>
      </c>
      <c r="J5751">
        <v>224</v>
      </c>
      <c r="K5751">
        <v>871</v>
      </c>
      <c r="L5751">
        <v>1123</v>
      </c>
      <c r="M5751">
        <v>409</v>
      </c>
      <c r="N5751">
        <v>115</v>
      </c>
      <c r="O5751">
        <v>7232</v>
      </c>
      <c r="P5751">
        <v>1476</v>
      </c>
      <c r="Q5751">
        <v>1219</v>
      </c>
      <c r="R5751">
        <v>1946</v>
      </c>
      <c r="S5751">
        <v>1329</v>
      </c>
      <c r="T5751">
        <v>1262</v>
      </c>
      <c r="U5751">
        <v>36</v>
      </c>
    </row>
    <row r="5752" spans="1:21" hidden="1" x14ac:dyDescent="0.25">
      <c r="A5752" s="1" t="s">
        <v>905160</v>
      </c>
      <c r="B5752" s="1">
        <f>VLOOKUP(number_of_rooms[[#This Row],[Postcode Sector]],'Average Prices Per Secto'!$C$2:$D$70,2)</f>
        <v>351648.04504026193</v>
      </c>
      <c r="C5752">
        <v>14</v>
      </c>
      <c r="D5752">
        <v>123</v>
      </c>
      <c r="E5752">
        <v>456</v>
      </c>
      <c r="F5752">
        <v>715</v>
      </c>
      <c r="G5752">
        <v>2263</v>
      </c>
      <c r="H5752">
        <v>1758</v>
      </c>
      <c r="I5752">
        <v>3</v>
      </c>
      <c r="J5752">
        <v>155</v>
      </c>
      <c r="K5752">
        <v>520</v>
      </c>
      <c r="L5752">
        <v>682</v>
      </c>
      <c r="M5752">
        <v>326</v>
      </c>
      <c r="N5752">
        <v>72</v>
      </c>
      <c r="O5752">
        <v>8205</v>
      </c>
      <c r="P5752">
        <v>1801</v>
      </c>
      <c r="Q5752">
        <v>1099</v>
      </c>
      <c r="R5752">
        <v>1758</v>
      </c>
      <c r="S5752">
        <v>1586</v>
      </c>
      <c r="T5752">
        <v>1961</v>
      </c>
      <c r="U5752">
        <v>40</v>
      </c>
    </row>
    <row r="5753" spans="1:21" hidden="1" x14ac:dyDescent="0.25">
      <c r="A5753" s="1" t="s">
        <v>905161</v>
      </c>
      <c r="B5753" s="1">
        <f>VLOOKUP(number_of_rooms[[#This Row],[Postcode Sector]],'Average Prices Per Secto'!$C$2:$D$70,2)</f>
        <v>351648.04504026193</v>
      </c>
      <c r="C5753">
        <v>6</v>
      </c>
      <c r="D5753">
        <v>26</v>
      </c>
      <c r="E5753">
        <v>178</v>
      </c>
      <c r="F5753">
        <v>443</v>
      </c>
      <c r="G5753">
        <v>2049</v>
      </c>
      <c r="H5753">
        <v>1758</v>
      </c>
      <c r="I5753">
        <v>3</v>
      </c>
      <c r="J5753">
        <v>155</v>
      </c>
      <c r="K5753">
        <v>520</v>
      </c>
      <c r="L5753">
        <v>682</v>
      </c>
      <c r="M5753">
        <v>326</v>
      </c>
      <c r="N5753">
        <v>72</v>
      </c>
      <c r="O5753">
        <v>6338</v>
      </c>
      <c r="P5753">
        <v>1376</v>
      </c>
      <c r="Q5753">
        <v>547</v>
      </c>
      <c r="R5753">
        <v>1189</v>
      </c>
      <c r="S5753">
        <v>1511</v>
      </c>
      <c r="T5753">
        <v>1715</v>
      </c>
      <c r="U5753">
        <v>45</v>
      </c>
    </row>
    <row r="5754" spans="1:21" hidden="1" x14ac:dyDescent="0.25">
      <c r="A5754" s="1" t="s">
        <v>905162</v>
      </c>
      <c r="B5754" s="1">
        <f>VLOOKUP(number_of_rooms[[#This Row],[Postcode Sector]],'Average Prices Per Secto'!$C$2:$D$70,2)</f>
        <v>351648.04504026193</v>
      </c>
      <c r="C5754">
        <v>1</v>
      </c>
      <c r="D5754">
        <v>64</v>
      </c>
      <c r="E5754">
        <v>309</v>
      </c>
      <c r="F5754">
        <v>637</v>
      </c>
      <c r="G5754">
        <v>2967</v>
      </c>
      <c r="H5754">
        <v>2655</v>
      </c>
      <c r="I5754">
        <v>6</v>
      </c>
      <c r="J5754">
        <v>386</v>
      </c>
      <c r="K5754">
        <v>1026</v>
      </c>
      <c r="L5754">
        <v>903</v>
      </c>
      <c r="M5754">
        <v>260</v>
      </c>
      <c r="N5754">
        <v>74</v>
      </c>
      <c r="O5754">
        <v>9632</v>
      </c>
      <c r="P5754">
        <v>2172</v>
      </c>
      <c r="Q5754">
        <v>1180</v>
      </c>
      <c r="R5754">
        <v>2457</v>
      </c>
      <c r="S5754">
        <v>1919</v>
      </c>
      <c r="T5754">
        <v>1904</v>
      </c>
      <c r="U5754">
        <v>39</v>
      </c>
    </row>
    <row r="5755" spans="1:21" hidden="1" x14ac:dyDescent="0.25">
      <c r="A5755" s="1" t="s">
        <v>905163</v>
      </c>
      <c r="B5755" s="1">
        <f>VLOOKUP(number_of_rooms[[#This Row],[Postcode Sector]],'Average Prices Per Secto'!$C$2:$D$70,2)</f>
        <v>351648.04504026193</v>
      </c>
      <c r="C5755">
        <v>14</v>
      </c>
      <c r="D5755">
        <v>104</v>
      </c>
      <c r="E5755">
        <v>435</v>
      </c>
      <c r="F5755">
        <v>618</v>
      </c>
      <c r="G5755">
        <v>1857</v>
      </c>
      <c r="H5755">
        <v>2655</v>
      </c>
      <c r="I5755">
        <v>6</v>
      </c>
      <c r="J5755">
        <v>386</v>
      </c>
      <c r="K5755">
        <v>1026</v>
      </c>
      <c r="L5755">
        <v>903</v>
      </c>
      <c r="M5755">
        <v>260</v>
      </c>
      <c r="N5755">
        <v>74</v>
      </c>
      <c r="O5755">
        <v>7167</v>
      </c>
      <c r="P5755">
        <v>1603</v>
      </c>
      <c r="Q5755">
        <v>1161</v>
      </c>
      <c r="R5755">
        <v>1610</v>
      </c>
      <c r="S5755">
        <v>1347</v>
      </c>
      <c r="T5755">
        <v>1446</v>
      </c>
      <c r="U5755">
        <v>37</v>
      </c>
    </row>
    <row r="5756" spans="1:21" hidden="1" x14ac:dyDescent="0.25">
      <c r="A5756" s="1" t="s">
        <v>905164</v>
      </c>
      <c r="B5756" s="1">
        <f>VLOOKUP(number_of_rooms[[#This Row],[Postcode Sector]],'Average Prices Per Secto'!$C$2:$D$70,2)</f>
        <v>351648.04504026193</v>
      </c>
      <c r="C5756">
        <v>8</v>
      </c>
      <c r="D5756">
        <v>42</v>
      </c>
      <c r="E5756">
        <v>275</v>
      </c>
      <c r="F5756">
        <v>363</v>
      </c>
      <c r="G5756">
        <v>2456</v>
      </c>
      <c r="H5756">
        <v>1950</v>
      </c>
      <c r="I5756">
        <v>3</v>
      </c>
      <c r="J5756">
        <v>149</v>
      </c>
      <c r="K5756">
        <v>726</v>
      </c>
      <c r="L5756">
        <v>858</v>
      </c>
      <c r="M5756">
        <v>184</v>
      </c>
      <c r="N5756">
        <v>30</v>
      </c>
      <c r="O5756">
        <v>7802</v>
      </c>
      <c r="P5756">
        <v>1709</v>
      </c>
      <c r="Q5756">
        <v>923</v>
      </c>
      <c r="R5756">
        <v>1388</v>
      </c>
      <c r="S5756">
        <v>1616</v>
      </c>
      <c r="T5756">
        <v>2166</v>
      </c>
      <c r="U5756">
        <v>44</v>
      </c>
    </row>
    <row r="5757" spans="1:21" hidden="1" x14ac:dyDescent="0.25">
      <c r="A5757" s="1" t="s">
        <v>905165</v>
      </c>
      <c r="B5757" s="1">
        <f>VLOOKUP(number_of_rooms[[#This Row],[Postcode Sector]],'Average Prices Per Secto'!$C$2:$D$70,2)</f>
        <v>351648.04504026193</v>
      </c>
      <c r="C5757">
        <v>6</v>
      </c>
      <c r="D5757">
        <v>33</v>
      </c>
      <c r="E5757">
        <v>166</v>
      </c>
      <c r="F5757">
        <v>329</v>
      </c>
      <c r="G5757">
        <v>1927</v>
      </c>
      <c r="H5757">
        <v>1950</v>
      </c>
      <c r="I5757">
        <v>3</v>
      </c>
      <c r="J5757">
        <v>149</v>
      </c>
      <c r="K5757">
        <v>726</v>
      </c>
      <c r="L5757">
        <v>858</v>
      </c>
      <c r="M5757">
        <v>184</v>
      </c>
      <c r="N5757">
        <v>30</v>
      </c>
      <c r="O5757">
        <v>6125</v>
      </c>
      <c r="P5757">
        <v>1385</v>
      </c>
      <c r="Q5757">
        <v>714</v>
      </c>
      <c r="R5757">
        <v>1057</v>
      </c>
      <c r="S5757">
        <v>1240</v>
      </c>
      <c r="T5757">
        <v>1729</v>
      </c>
      <c r="U5757">
        <v>43</v>
      </c>
    </row>
    <row r="5758" spans="1:21" hidden="1" x14ac:dyDescent="0.25">
      <c r="A5758" s="1" t="s">
        <v>905166</v>
      </c>
      <c r="B5758" s="1">
        <f>VLOOKUP(number_of_rooms[[#This Row],[Postcode Sector]],'Average Prices Per Secto'!$C$2:$D$70,2)</f>
        <v>351648.04504026193</v>
      </c>
      <c r="C5758">
        <v>21</v>
      </c>
      <c r="D5758">
        <v>137</v>
      </c>
      <c r="E5758">
        <v>792</v>
      </c>
      <c r="F5758">
        <v>1065</v>
      </c>
      <c r="G5758">
        <v>3342</v>
      </c>
      <c r="H5758">
        <v>1819</v>
      </c>
      <c r="I5758">
        <v>7</v>
      </c>
      <c r="J5758">
        <v>254</v>
      </c>
      <c r="K5758">
        <v>530</v>
      </c>
      <c r="L5758">
        <v>814</v>
      </c>
      <c r="M5758">
        <v>172</v>
      </c>
      <c r="N5758">
        <v>42</v>
      </c>
      <c r="O5758">
        <v>12155</v>
      </c>
      <c r="P5758">
        <v>2708</v>
      </c>
      <c r="Q5758">
        <v>1503</v>
      </c>
      <c r="R5758">
        <v>2626</v>
      </c>
      <c r="S5758">
        <v>2316</v>
      </c>
      <c r="T5758">
        <v>3002</v>
      </c>
      <c r="U5758">
        <v>40</v>
      </c>
    </row>
    <row r="5759" spans="1:21" hidden="1" x14ac:dyDescent="0.25">
      <c r="A5759" s="1" t="s">
        <v>905167</v>
      </c>
      <c r="B5759" s="1">
        <f>VLOOKUP(number_of_rooms[[#This Row],[Postcode Sector]],'Average Prices Per Secto'!$C$2:$D$70,2)</f>
        <v>351648.04504026193</v>
      </c>
      <c r="C5759">
        <v>9</v>
      </c>
      <c r="D5759">
        <v>43</v>
      </c>
      <c r="E5759">
        <v>156</v>
      </c>
      <c r="F5759">
        <v>283</v>
      </c>
      <c r="G5759">
        <v>1358</v>
      </c>
      <c r="H5759">
        <v>1819</v>
      </c>
      <c r="I5759">
        <v>7</v>
      </c>
      <c r="J5759">
        <v>254</v>
      </c>
      <c r="K5759">
        <v>530</v>
      </c>
      <c r="L5759">
        <v>814</v>
      </c>
      <c r="M5759">
        <v>172</v>
      </c>
      <c r="N5759">
        <v>42</v>
      </c>
      <c r="O5759">
        <v>4406</v>
      </c>
      <c r="P5759">
        <v>979</v>
      </c>
      <c r="Q5759">
        <v>414</v>
      </c>
      <c r="R5759">
        <v>881</v>
      </c>
      <c r="S5759">
        <v>1019</v>
      </c>
      <c r="T5759">
        <v>1113</v>
      </c>
      <c r="U5759">
        <v>43</v>
      </c>
    </row>
    <row r="5760" spans="1:21" hidden="1" x14ac:dyDescent="0.25">
      <c r="A5760" s="1" t="s">
        <v>905168</v>
      </c>
      <c r="B5760" s="1">
        <f>VLOOKUP(number_of_rooms[[#This Row],[Postcode Sector]],'Average Prices Per Secto'!$C$2:$D$70,2)</f>
        <v>351648.04504026193</v>
      </c>
      <c r="C5760">
        <v>19</v>
      </c>
      <c r="D5760">
        <v>110</v>
      </c>
      <c r="E5760">
        <v>442</v>
      </c>
      <c r="F5760">
        <v>765</v>
      </c>
      <c r="G5760">
        <v>2419</v>
      </c>
      <c r="H5760">
        <v>2933</v>
      </c>
      <c r="I5760">
        <v>6</v>
      </c>
      <c r="J5760">
        <v>464</v>
      </c>
      <c r="K5760">
        <v>1165</v>
      </c>
      <c r="L5760">
        <v>961</v>
      </c>
      <c r="M5760">
        <v>270</v>
      </c>
      <c r="N5760">
        <v>67</v>
      </c>
      <c r="O5760">
        <v>8870</v>
      </c>
      <c r="P5760">
        <v>2010</v>
      </c>
      <c r="Q5760">
        <v>1058</v>
      </c>
      <c r="R5760">
        <v>1877</v>
      </c>
      <c r="S5760">
        <v>1929</v>
      </c>
      <c r="T5760">
        <v>1996</v>
      </c>
      <c r="U5760">
        <v>41</v>
      </c>
    </row>
    <row r="5761" spans="1:21" hidden="1" x14ac:dyDescent="0.25">
      <c r="A5761" s="1" t="s">
        <v>905169</v>
      </c>
      <c r="B5761" s="1">
        <f>VLOOKUP(number_of_rooms[[#This Row],[Postcode Sector]],'Average Prices Per Secto'!$C$2:$D$70,2)</f>
        <v>351648.04504026193</v>
      </c>
      <c r="C5761">
        <v>1</v>
      </c>
      <c r="D5761">
        <v>7</v>
      </c>
      <c r="E5761">
        <v>54</v>
      </c>
      <c r="F5761">
        <v>198</v>
      </c>
      <c r="G5761">
        <v>1383</v>
      </c>
      <c r="H5761">
        <v>2933</v>
      </c>
      <c r="I5761">
        <v>6</v>
      </c>
      <c r="J5761">
        <v>464</v>
      </c>
      <c r="K5761">
        <v>1165</v>
      </c>
      <c r="L5761">
        <v>961</v>
      </c>
      <c r="M5761">
        <v>270</v>
      </c>
      <c r="N5761">
        <v>67</v>
      </c>
      <c r="O5761">
        <v>4070</v>
      </c>
      <c r="P5761">
        <v>872</v>
      </c>
      <c r="Q5761">
        <v>334</v>
      </c>
      <c r="R5761">
        <v>783</v>
      </c>
      <c r="S5761">
        <v>1012</v>
      </c>
      <c r="T5761">
        <v>1069</v>
      </c>
      <c r="U5761">
        <v>45</v>
      </c>
    </row>
    <row r="5762" spans="1:21" hidden="1" x14ac:dyDescent="0.25">
      <c r="A5762" s="1" t="s">
        <v>905170</v>
      </c>
      <c r="B5762" s="1">
        <f>VLOOKUP(number_of_rooms[[#This Row],[Postcode Sector]],'Average Prices Per Secto'!$C$2:$D$70,2)</f>
        <v>351648.04504026193</v>
      </c>
      <c r="C5762">
        <v>24</v>
      </c>
      <c r="D5762">
        <v>49</v>
      </c>
      <c r="E5762">
        <v>216</v>
      </c>
      <c r="F5762">
        <v>601</v>
      </c>
      <c r="G5762">
        <v>3249</v>
      </c>
      <c r="H5762">
        <v>1390</v>
      </c>
      <c r="I5762">
        <v>1</v>
      </c>
      <c r="J5762">
        <v>134</v>
      </c>
      <c r="K5762">
        <v>454</v>
      </c>
      <c r="L5762">
        <v>509</v>
      </c>
      <c r="M5762">
        <v>231</v>
      </c>
      <c r="N5762">
        <v>61</v>
      </c>
      <c r="O5762">
        <v>10627</v>
      </c>
      <c r="P5762">
        <v>2425</v>
      </c>
      <c r="Q5762">
        <v>1447</v>
      </c>
      <c r="R5762">
        <v>2363</v>
      </c>
      <c r="S5762">
        <v>2213</v>
      </c>
      <c r="T5762">
        <v>2179</v>
      </c>
      <c r="U5762">
        <v>39</v>
      </c>
    </row>
    <row r="5763" spans="1:21" hidden="1" x14ac:dyDescent="0.25">
      <c r="A5763" s="1" t="s">
        <v>905171</v>
      </c>
      <c r="B5763" s="1">
        <f>VLOOKUP(number_of_rooms[[#This Row],[Postcode Sector]],'Average Prices Per Secto'!$C$2:$D$70,2)</f>
        <v>351648.04504026193</v>
      </c>
      <c r="C5763">
        <v>15</v>
      </c>
      <c r="D5763">
        <v>49</v>
      </c>
      <c r="E5763">
        <v>163</v>
      </c>
      <c r="F5763">
        <v>492</v>
      </c>
      <c r="G5763">
        <v>2270</v>
      </c>
      <c r="H5763">
        <v>1390</v>
      </c>
      <c r="I5763">
        <v>1</v>
      </c>
      <c r="J5763">
        <v>134</v>
      </c>
      <c r="K5763">
        <v>454</v>
      </c>
      <c r="L5763">
        <v>509</v>
      </c>
      <c r="M5763">
        <v>231</v>
      </c>
      <c r="N5763">
        <v>61</v>
      </c>
      <c r="O5763">
        <v>7240</v>
      </c>
      <c r="P5763">
        <v>1545</v>
      </c>
      <c r="Q5763">
        <v>777</v>
      </c>
      <c r="R5763">
        <v>1418</v>
      </c>
      <c r="S5763">
        <v>1515</v>
      </c>
      <c r="T5763">
        <v>1985</v>
      </c>
      <c r="U5763">
        <v>43</v>
      </c>
    </row>
    <row r="5764" spans="1:21" hidden="1" x14ac:dyDescent="0.25">
      <c r="A5764" s="1" t="s">
        <v>905172</v>
      </c>
      <c r="B5764" s="1">
        <f>VLOOKUP(number_of_rooms[[#This Row],[Postcode Sector]],'Average Prices Per Secto'!$C$2:$D$70,2)</f>
        <v>351648.04504026193</v>
      </c>
      <c r="C5764">
        <v>8</v>
      </c>
      <c r="D5764">
        <v>63</v>
      </c>
      <c r="E5764">
        <v>299</v>
      </c>
      <c r="F5764">
        <v>472</v>
      </c>
      <c r="G5764">
        <v>2395</v>
      </c>
      <c r="H5764">
        <v>2185</v>
      </c>
      <c r="I5764">
        <v>1</v>
      </c>
      <c r="J5764">
        <v>223</v>
      </c>
      <c r="K5764">
        <v>609</v>
      </c>
      <c r="L5764">
        <v>641</v>
      </c>
      <c r="M5764">
        <v>533</v>
      </c>
      <c r="N5764">
        <v>178</v>
      </c>
      <c r="O5764">
        <v>7620</v>
      </c>
      <c r="P5764">
        <v>1577</v>
      </c>
      <c r="Q5764">
        <v>966</v>
      </c>
      <c r="R5764">
        <v>1635</v>
      </c>
      <c r="S5764">
        <v>1452</v>
      </c>
      <c r="T5764">
        <v>1990</v>
      </c>
      <c r="U5764">
        <v>41</v>
      </c>
    </row>
    <row r="5765" spans="1:21" hidden="1" x14ac:dyDescent="0.25">
      <c r="A5765" s="1" t="s">
        <v>905173</v>
      </c>
      <c r="B5765" s="1">
        <f>VLOOKUP(number_of_rooms[[#This Row],[Postcode Sector]],'Average Prices Per Secto'!$C$2:$D$70,2)</f>
        <v>351648.04504026193</v>
      </c>
      <c r="C5765">
        <v>1</v>
      </c>
      <c r="D5765">
        <v>2</v>
      </c>
      <c r="E5765">
        <v>42</v>
      </c>
      <c r="F5765">
        <v>181</v>
      </c>
      <c r="G5765">
        <v>1111</v>
      </c>
      <c r="H5765">
        <v>2185</v>
      </c>
      <c r="I5765">
        <v>1</v>
      </c>
      <c r="J5765">
        <v>223</v>
      </c>
      <c r="K5765">
        <v>609</v>
      </c>
      <c r="L5765">
        <v>641</v>
      </c>
      <c r="M5765">
        <v>533</v>
      </c>
      <c r="N5765">
        <v>178</v>
      </c>
      <c r="O5765">
        <v>3365</v>
      </c>
      <c r="P5765">
        <v>720</v>
      </c>
      <c r="Q5765">
        <v>296</v>
      </c>
      <c r="R5765">
        <v>639</v>
      </c>
      <c r="S5765">
        <v>814</v>
      </c>
      <c r="T5765">
        <v>896</v>
      </c>
      <c r="U5765">
        <v>45</v>
      </c>
    </row>
    <row r="5766" spans="1:21" hidden="1" x14ac:dyDescent="0.25">
      <c r="A5766" s="1" t="s">
        <v>905174</v>
      </c>
      <c r="B5766" s="1">
        <f>VLOOKUP(number_of_rooms[[#This Row],[Postcode Sector]],'Average Prices Per Secto'!$C$2:$D$70,2)</f>
        <v>351648.04504026193</v>
      </c>
      <c r="C5766">
        <v>8</v>
      </c>
      <c r="D5766">
        <v>18</v>
      </c>
      <c r="E5766">
        <v>150</v>
      </c>
      <c r="F5766">
        <v>290</v>
      </c>
      <c r="G5766">
        <v>1770</v>
      </c>
      <c r="H5766">
        <v>2175</v>
      </c>
      <c r="I5766">
        <v>3</v>
      </c>
      <c r="J5766">
        <v>279</v>
      </c>
      <c r="K5766">
        <v>723</v>
      </c>
      <c r="L5766">
        <v>794</v>
      </c>
      <c r="M5766">
        <v>294</v>
      </c>
      <c r="N5766">
        <v>82</v>
      </c>
      <c r="O5766">
        <v>5355</v>
      </c>
      <c r="P5766">
        <v>1078</v>
      </c>
      <c r="Q5766">
        <v>691</v>
      </c>
      <c r="R5766">
        <v>1092</v>
      </c>
      <c r="S5766">
        <v>1211</v>
      </c>
      <c r="T5766">
        <v>1283</v>
      </c>
      <c r="U5766">
        <v>42</v>
      </c>
    </row>
    <row r="5767" spans="1:21" hidden="1" x14ac:dyDescent="0.25">
      <c r="A5767" s="1" t="s">
        <v>905175</v>
      </c>
      <c r="B5767" s="1">
        <f>VLOOKUP(number_of_rooms[[#This Row],[Postcode Sector]],'Average Prices Per Secto'!$C$2:$D$70,2)</f>
        <v>351648.04504026193</v>
      </c>
      <c r="C5767">
        <v>0</v>
      </c>
      <c r="D5767">
        <v>8</v>
      </c>
      <c r="E5767">
        <v>44</v>
      </c>
      <c r="F5767">
        <v>109</v>
      </c>
      <c r="G5767">
        <v>1090</v>
      </c>
      <c r="H5767">
        <v>2175</v>
      </c>
      <c r="I5767">
        <v>3</v>
      </c>
      <c r="J5767">
        <v>279</v>
      </c>
      <c r="K5767">
        <v>723</v>
      </c>
      <c r="L5767">
        <v>794</v>
      </c>
      <c r="M5767">
        <v>294</v>
      </c>
      <c r="N5767">
        <v>82</v>
      </c>
      <c r="O5767">
        <v>3220</v>
      </c>
      <c r="P5767">
        <v>751</v>
      </c>
      <c r="Q5767">
        <v>300</v>
      </c>
      <c r="R5767">
        <v>556</v>
      </c>
      <c r="S5767">
        <v>829</v>
      </c>
      <c r="T5767">
        <v>784</v>
      </c>
      <c r="U5767">
        <v>45</v>
      </c>
    </row>
    <row r="5768" spans="1:21" hidden="1" x14ac:dyDescent="0.25">
      <c r="A5768" s="1" t="s">
        <v>905176</v>
      </c>
      <c r="B5768" s="1">
        <f>VLOOKUP(number_of_rooms[[#This Row],[Postcode Sector]],'Average Prices Per Secto'!$C$2:$D$70,2)</f>
        <v>351648.04504026193</v>
      </c>
      <c r="C5768">
        <v>2</v>
      </c>
      <c r="D5768">
        <v>30</v>
      </c>
      <c r="E5768">
        <v>138</v>
      </c>
      <c r="F5768">
        <v>352</v>
      </c>
      <c r="G5768">
        <v>1921</v>
      </c>
      <c r="H5768">
        <v>1081</v>
      </c>
      <c r="I5768">
        <v>1</v>
      </c>
      <c r="J5768">
        <v>203</v>
      </c>
      <c r="K5768">
        <v>288</v>
      </c>
      <c r="L5768">
        <v>421</v>
      </c>
      <c r="M5768">
        <v>131</v>
      </c>
      <c r="N5768">
        <v>37</v>
      </c>
      <c r="O5768">
        <v>6154</v>
      </c>
      <c r="P5768">
        <v>1407</v>
      </c>
      <c r="Q5768">
        <v>600</v>
      </c>
      <c r="R5768">
        <v>1132</v>
      </c>
      <c r="S5768">
        <v>1377</v>
      </c>
      <c r="T5768">
        <v>1638</v>
      </c>
      <c r="U5768">
        <v>44</v>
      </c>
    </row>
    <row r="5769" spans="1:21" hidden="1" x14ac:dyDescent="0.25">
      <c r="A5769" s="1" t="s">
        <v>905177</v>
      </c>
      <c r="B5769" s="1">
        <f>VLOOKUP(number_of_rooms[[#This Row],[Postcode Sector]],'Average Prices Per Secto'!$C$2:$D$70,2)</f>
        <v>351648.04504026193</v>
      </c>
      <c r="C5769">
        <v>1</v>
      </c>
      <c r="D5769">
        <v>14</v>
      </c>
      <c r="E5769">
        <v>81</v>
      </c>
      <c r="F5769">
        <v>147</v>
      </c>
      <c r="G5769">
        <v>492</v>
      </c>
      <c r="H5769">
        <v>1081</v>
      </c>
      <c r="I5769">
        <v>1</v>
      </c>
      <c r="J5769">
        <v>203</v>
      </c>
      <c r="K5769">
        <v>288</v>
      </c>
      <c r="L5769">
        <v>421</v>
      </c>
      <c r="M5769">
        <v>131</v>
      </c>
      <c r="N5769">
        <v>37</v>
      </c>
      <c r="O5769">
        <v>1635</v>
      </c>
      <c r="P5769">
        <v>415</v>
      </c>
      <c r="Q5769">
        <v>313</v>
      </c>
      <c r="R5769">
        <v>383</v>
      </c>
      <c r="S5769">
        <v>282</v>
      </c>
      <c r="T5769">
        <v>242</v>
      </c>
      <c r="U5769">
        <v>33</v>
      </c>
    </row>
    <row r="5770" spans="1:21" hidden="1" x14ac:dyDescent="0.25">
      <c r="A5770" s="1" t="s">
        <v>905178</v>
      </c>
      <c r="B5770" s="1">
        <f>VLOOKUP(number_of_rooms[[#This Row],[Postcode Sector]],'Average Prices Per Secto'!$C$2:$D$70,2)</f>
        <v>351648.04504026193</v>
      </c>
      <c r="C5770">
        <v>15</v>
      </c>
      <c r="D5770">
        <v>89</v>
      </c>
      <c r="E5770">
        <v>594</v>
      </c>
      <c r="F5770">
        <v>462</v>
      </c>
      <c r="G5770">
        <v>365</v>
      </c>
      <c r="H5770">
        <v>1155</v>
      </c>
      <c r="I5770">
        <v>1</v>
      </c>
      <c r="J5770">
        <v>87</v>
      </c>
      <c r="K5770">
        <v>365</v>
      </c>
      <c r="L5770">
        <v>393</v>
      </c>
      <c r="M5770">
        <v>242</v>
      </c>
      <c r="N5770">
        <v>67</v>
      </c>
      <c r="O5770">
        <v>2495</v>
      </c>
      <c r="P5770">
        <v>328</v>
      </c>
      <c r="Q5770">
        <v>432</v>
      </c>
      <c r="R5770">
        <v>503</v>
      </c>
      <c r="S5770">
        <v>688</v>
      </c>
      <c r="T5770">
        <v>544</v>
      </c>
      <c r="U5770">
        <v>44</v>
      </c>
    </row>
    <row r="5771" spans="1:21" hidden="1" x14ac:dyDescent="0.25">
      <c r="A5771" s="1" t="s">
        <v>905179</v>
      </c>
      <c r="B5771" s="1">
        <f>VLOOKUP(number_of_rooms[[#This Row],[Postcode Sector]],'Average Prices Per Secto'!$C$2:$D$70,2)</f>
        <v>351648.04504026193</v>
      </c>
      <c r="C5771">
        <v>7</v>
      </c>
      <c r="D5771">
        <v>65</v>
      </c>
      <c r="E5771">
        <v>346</v>
      </c>
      <c r="F5771">
        <v>845</v>
      </c>
      <c r="G5771">
        <v>2132</v>
      </c>
      <c r="H5771">
        <v>1155</v>
      </c>
      <c r="I5771">
        <v>1</v>
      </c>
      <c r="J5771">
        <v>87</v>
      </c>
      <c r="K5771">
        <v>365</v>
      </c>
      <c r="L5771">
        <v>393</v>
      </c>
      <c r="M5771">
        <v>242</v>
      </c>
      <c r="N5771">
        <v>67</v>
      </c>
      <c r="O5771">
        <v>7420</v>
      </c>
      <c r="P5771">
        <v>1621</v>
      </c>
      <c r="Q5771">
        <v>1151</v>
      </c>
      <c r="R5771">
        <v>1795</v>
      </c>
      <c r="S5771">
        <v>1445</v>
      </c>
      <c r="T5771">
        <v>1408</v>
      </c>
      <c r="U5771">
        <v>37</v>
      </c>
    </row>
    <row r="5772" spans="1:21" hidden="1" x14ac:dyDescent="0.25">
      <c r="A5772" s="1" t="s">
        <v>905180</v>
      </c>
      <c r="B5772" s="1">
        <f>VLOOKUP(number_of_rooms[[#This Row],[Postcode Sector]],'Average Prices Per Secto'!$C$2:$D$70,2)</f>
        <v>351648.04504026193</v>
      </c>
      <c r="C5772">
        <v>3</v>
      </c>
      <c r="D5772">
        <v>31</v>
      </c>
      <c r="E5772">
        <v>258</v>
      </c>
      <c r="F5772">
        <v>347</v>
      </c>
      <c r="G5772">
        <v>918</v>
      </c>
      <c r="H5772">
        <v>1772</v>
      </c>
      <c r="I5772">
        <v>4</v>
      </c>
      <c r="J5772">
        <v>194</v>
      </c>
      <c r="K5772">
        <v>565</v>
      </c>
      <c r="L5772">
        <v>666</v>
      </c>
      <c r="M5772">
        <v>276</v>
      </c>
      <c r="N5772">
        <v>67</v>
      </c>
      <c r="O5772">
        <v>3206</v>
      </c>
      <c r="P5772">
        <v>539</v>
      </c>
      <c r="Q5772">
        <v>503</v>
      </c>
      <c r="R5772">
        <v>759</v>
      </c>
      <c r="S5772">
        <v>601</v>
      </c>
      <c r="T5772">
        <v>804</v>
      </c>
      <c r="U5772">
        <v>41</v>
      </c>
    </row>
    <row r="5773" spans="1:21" hidden="1" x14ac:dyDescent="0.25">
      <c r="A5773" s="1" t="s">
        <v>905181</v>
      </c>
      <c r="B5773" s="1">
        <f>VLOOKUP(number_of_rooms[[#This Row],[Postcode Sector]],'Average Prices Per Secto'!$C$2:$D$70,2)</f>
        <v>351648.04504026193</v>
      </c>
      <c r="C5773">
        <v>5</v>
      </c>
      <c r="D5773">
        <v>42</v>
      </c>
      <c r="E5773">
        <v>414</v>
      </c>
      <c r="F5773">
        <v>868</v>
      </c>
      <c r="G5773">
        <v>3394</v>
      </c>
      <c r="H5773">
        <v>1772</v>
      </c>
      <c r="I5773">
        <v>4</v>
      </c>
      <c r="J5773">
        <v>194</v>
      </c>
      <c r="K5773">
        <v>565</v>
      </c>
      <c r="L5773">
        <v>666</v>
      </c>
      <c r="M5773">
        <v>276</v>
      </c>
      <c r="N5773">
        <v>67</v>
      </c>
      <c r="O5773">
        <v>10749</v>
      </c>
      <c r="P5773">
        <v>2250</v>
      </c>
      <c r="Q5773">
        <v>1198</v>
      </c>
      <c r="R5773">
        <v>2139</v>
      </c>
      <c r="S5773">
        <v>2543</v>
      </c>
      <c r="T5773">
        <v>2619</v>
      </c>
      <c r="U5773">
        <v>43</v>
      </c>
    </row>
    <row r="5774" spans="1:21" hidden="1" x14ac:dyDescent="0.25">
      <c r="A5774" s="1" t="s">
        <v>905182</v>
      </c>
      <c r="B5774" s="1">
        <f>VLOOKUP(number_of_rooms[[#This Row],[Postcode Sector]],'Average Prices Per Secto'!$C$2:$D$70,2)</f>
        <v>351648.04504026193</v>
      </c>
      <c r="C5774">
        <v>2</v>
      </c>
      <c r="D5774">
        <v>41</v>
      </c>
      <c r="E5774">
        <v>330</v>
      </c>
      <c r="F5774">
        <v>718</v>
      </c>
      <c r="G5774">
        <v>3252</v>
      </c>
      <c r="H5774">
        <v>4276</v>
      </c>
      <c r="I5774">
        <v>26</v>
      </c>
      <c r="J5774">
        <v>736</v>
      </c>
      <c r="K5774">
        <v>1068</v>
      </c>
      <c r="L5774">
        <v>1670</v>
      </c>
      <c r="M5774">
        <v>611</v>
      </c>
      <c r="N5774">
        <v>165</v>
      </c>
      <c r="O5774">
        <v>10347</v>
      </c>
      <c r="P5774">
        <v>2252</v>
      </c>
      <c r="Q5774">
        <v>1181</v>
      </c>
      <c r="R5774">
        <v>2066</v>
      </c>
      <c r="S5774">
        <v>2363</v>
      </c>
      <c r="T5774">
        <v>2485</v>
      </c>
      <c r="U5774">
        <v>43</v>
      </c>
    </row>
    <row r="5775" spans="1:21" hidden="1" x14ac:dyDescent="0.25">
      <c r="A5775" s="1" t="s">
        <v>905183</v>
      </c>
      <c r="B5775" s="1">
        <f>VLOOKUP(number_of_rooms[[#This Row],[Postcode Sector]],'Average Prices Per Secto'!$C$2:$D$70,2)</f>
        <v>351648.04504026193</v>
      </c>
      <c r="C5775">
        <v>6</v>
      </c>
      <c r="D5775">
        <v>13</v>
      </c>
      <c r="E5775">
        <v>80</v>
      </c>
      <c r="F5775">
        <v>209</v>
      </c>
      <c r="G5775">
        <v>2308</v>
      </c>
      <c r="H5775">
        <v>4276</v>
      </c>
      <c r="I5775">
        <v>26</v>
      </c>
      <c r="J5775">
        <v>736</v>
      </c>
      <c r="K5775">
        <v>1068</v>
      </c>
      <c r="L5775">
        <v>1670</v>
      </c>
      <c r="M5775">
        <v>611</v>
      </c>
      <c r="N5775">
        <v>165</v>
      </c>
      <c r="O5775">
        <v>6390</v>
      </c>
      <c r="P5775">
        <v>1268</v>
      </c>
      <c r="Q5775">
        <v>440</v>
      </c>
      <c r="R5775">
        <v>863</v>
      </c>
      <c r="S5775">
        <v>1539</v>
      </c>
      <c r="T5775">
        <v>2280</v>
      </c>
      <c r="U5775">
        <v>50</v>
      </c>
    </row>
    <row r="5776" spans="1:21" hidden="1" x14ac:dyDescent="0.25">
      <c r="A5776" s="1" t="s">
        <v>905184</v>
      </c>
      <c r="B5776" s="1">
        <f>VLOOKUP(number_of_rooms[[#This Row],[Postcode Sector]],'Average Prices Per Secto'!$C$2:$D$70,2)</f>
        <v>351648.04504026193</v>
      </c>
      <c r="C5776">
        <v>2</v>
      </c>
      <c r="D5776">
        <v>50</v>
      </c>
      <c r="E5776">
        <v>326</v>
      </c>
      <c r="F5776">
        <v>806</v>
      </c>
      <c r="G5776">
        <v>2873</v>
      </c>
      <c r="H5776">
        <v>6186</v>
      </c>
      <c r="I5776">
        <v>31</v>
      </c>
      <c r="J5776">
        <v>899</v>
      </c>
      <c r="K5776">
        <v>1858</v>
      </c>
      <c r="L5776">
        <v>2678</v>
      </c>
      <c r="M5776">
        <v>570</v>
      </c>
      <c r="N5776">
        <v>150</v>
      </c>
      <c r="O5776">
        <v>9112</v>
      </c>
      <c r="P5776">
        <v>1766</v>
      </c>
      <c r="Q5776">
        <v>885</v>
      </c>
      <c r="R5776">
        <v>1968</v>
      </c>
      <c r="S5776">
        <v>2096</v>
      </c>
      <c r="T5776">
        <v>2397</v>
      </c>
      <c r="U5776">
        <v>44</v>
      </c>
    </row>
    <row r="5777" spans="1:21" hidden="1" x14ac:dyDescent="0.25">
      <c r="A5777" s="1" t="s">
        <v>905185</v>
      </c>
      <c r="B5777" s="1">
        <f>VLOOKUP(number_of_rooms[[#This Row],[Postcode Sector]],'Average Prices Per Secto'!$C$2:$D$70,2)</f>
        <v>351648.04504026193</v>
      </c>
      <c r="C5777">
        <v>1</v>
      </c>
      <c r="D5777">
        <v>11</v>
      </c>
      <c r="E5777">
        <v>91</v>
      </c>
      <c r="F5777">
        <v>241</v>
      </c>
      <c r="G5777">
        <v>1490</v>
      </c>
      <c r="H5777">
        <v>6186</v>
      </c>
      <c r="I5777">
        <v>31</v>
      </c>
      <c r="J5777">
        <v>899</v>
      </c>
      <c r="K5777">
        <v>1858</v>
      </c>
      <c r="L5777">
        <v>2678</v>
      </c>
      <c r="M5777">
        <v>570</v>
      </c>
      <c r="N5777">
        <v>150</v>
      </c>
      <c r="O5777">
        <v>4208</v>
      </c>
      <c r="P5777">
        <v>704</v>
      </c>
      <c r="Q5777">
        <v>334</v>
      </c>
      <c r="R5777">
        <v>699</v>
      </c>
      <c r="S5777">
        <v>986</v>
      </c>
      <c r="T5777">
        <v>1485</v>
      </c>
      <c r="U5777">
        <v>49</v>
      </c>
    </row>
    <row r="5778" spans="1:21" hidden="1" x14ac:dyDescent="0.25">
      <c r="A5778" s="1" t="s">
        <v>905186</v>
      </c>
      <c r="B5778" s="1">
        <f>VLOOKUP(number_of_rooms[[#This Row],[Postcode Sector]],'Average Prices Per Secto'!$C$2:$D$70,2)</f>
        <v>351648.04504026193</v>
      </c>
      <c r="C5778">
        <v>17</v>
      </c>
      <c r="D5778">
        <v>93</v>
      </c>
      <c r="E5778">
        <v>244</v>
      </c>
      <c r="F5778">
        <v>672</v>
      </c>
      <c r="G5778">
        <v>929</v>
      </c>
      <c r="H5778">
        <v>5566</v>
      </c>
      <c r="I5778">
        <v>26</v>
      </c>
      <c r="J5778">
        <v>1265</v>
      </c>
      <c r="K5778">
        <v>977</v>
      </c>
      <c r="L5778">
        <v>1639</v>
      </c>
      <c r="M5778">
        <v>1122</v>
      </c>
      <c r="N5778">
        <v>537</v>
      </c>
      <c r="O5778">
        <v>3687</v>
      </c>
      <c r="P5778">
        <v>605</v>
      </c>
      <c r="Q5778">
        <v>921</v>
      </c>
      <c r="R5778">
        <v>1077</v>
      </c>
      <c r="S5778">
        <v>602</v>
      </c>
      <c r="T5778">
        <v>482</v>
      </c>
      <c r="U5778">
        <v>33</v>
      </c>
    </row>
    <row r="5779" spans="1:21" hidden="1" x14ac:dyDescent="0.25">
      <c r="A5779" s="1" t="s">
        <v>905187</v>
      </c>
      <c r="B5779" s="1">
        <f>VLOOKUP(number_of_rooms[[#This Row],[Postcode Sector]],'Average Prices Per Secto'!$C$2:$D$70,2)</f>
        <v>351648.04504026193</v>
      </c>
      <c r="C5779">
        <v>16</v>
      </c>
      <c r="D5779">
        <v>87</v>
      </c>
      <c r="E5779">
        <v>579</v>
      </c>
      <c r="F5779">
        <v>1248</v>
      </c>
      <c r="G5779">
        <v>3227</v>
      </c>
      <c r="H5779">
        <v>5566</v>
      </c>
      <c r="I5779">
        <v>26</v>
      </c>
      <c r="J5779">
        <v>1265</v>
      </c>
      <c r="K5779">
        <v>977</v>
      </c>
      <c r="L5779">
        <v>1639</v>
      </c>
      <c r="M5779">
        <v>1122</v>
      </c>
      <c r="N5779">
        <v>537</v>
      </c>
      <c r="O5779">
        <v>11697</v>
      </c>
      <c r="P5779">
        <v>2488</v>
      </c>
      <c r="Q5779">
        <v>1752</v>
      </c>
      <c r="R5779">
        <v>2522</v>
      </c>
      <c r="S5779">
        <v>2425</v>
      </c>
      <c r="T5779">
        <v>2510</v>
      </c>
      <c r="U5779">
        <v>39</v>
      </c>
    </row>
    <row r="5780" spans="1:21" hidden="1" x14ac:dyDescent="0.25">
      <c r="A5780" s="1" t="s">
        <v>905188</v>
      </c>
      <c r="B5780" s="1">
        <f>VLOOKUP(number_of_rooms[[#This Row],[Postcode Sector]],'Average Prices Per Secto'!$C$2:$D$70,2)</f>
        <v>351648.04504026193</v>
      </c>
      <c r="C5780">
        <v>8</v>
      </c>
      <c r="D5780">
        <v>97</v>
      </c>
      <c r="E5780">
        <v>559</v>
      </c>
      <c r="F5780">
        <v>1213</v>
      </c>
      <c r="G5780">
        <v>3800</v>
      </c>
      <c r="H5780">
        <v>4127</v>
      </c>
      <c r="I5780">
        <v>14</v>
      </c>
      <c r="J5780">
        <v>760</v>
      </c>
      <c r="K5780">
        <v>1119</v>
      </c>
      <c r="L5780">
        <v>1296</v>
      </c>
      <c r="M5780">
        <v>692</v>
      </c>
      <c r="N5780">
        <v>246</v>
      </c>
      <c r="O5780">
        <v>12796</v>
      </c>
      <c r="P5780">
        <v>2550</v>
      </c>
      <c r="Q5780">
        <v>1678</v>
      </c>
      <c r="R5780">
        <v>2613</v>
      </c>
      <c r="S5780">
        <v>2697</v>
      </c>
      <c r="T5780">
        <v>3258</v>
      </c>
      <c r="U5780">
        <v>42</v>
      </c>
    </row>
    <row r="5781" spans="1:21" hidden="1" x14ac:dyDescent="0.25">
      <c r="A5781" s="1" t="s">
        <v>905189</v>
      </c>
      <c r="B5781" s="1">
        <f>VLOOKUP(number_of_rooms[[#This Row],[Postcode Sector]],'Average Prices Per Secto'!$C$2:$D$70,2)</f>
        <v>351648.04504026193</v>
      </c>
      <c r="C5781">
        <v>3</v>
      </c>
      <c r="D5781">
        <v>7</v>
      </c>
      <c r="E5781">
        <v>125</v>
      </c>
      <c r="F5781">
        <v>185</v>
      </c>
      <c r="G5781">
        <v>1527</v>
      </c>
      <c r="H5781">
        <v>4127</v>
      </c>
      <c r="I5781">
        <v>14</v>
      </c>
      <c r="J5781">
        <v>760</v>
      </c>
      <c r="K5781">
        <v>1119</v>
      </c>
      <c r="L5781">
        <v>1296</v>
      </c>
      <c r="M5781">
        <v>692</v>
      </c>
      <c r="N5781">
        <v>246</v>
      </c>
      <c r="O5781">
        <v>4159</v>
      </c>
      <c r="P5781">
        <v>712</v>
      </c>
      <c r="Q5781">
        <v>331</v>
      </c>
      <c r="R5781">
        <v>576</v>
      </c>
      <c r="S5781">
        <v>983</v>
      </c>
      <c r="T5781">
        <v>1557</v>
      </c>
      <c r="U5781">
        <v>51</v>
      </c>
    </row>
    <row r="5782" spans="1:21" hidden="1" x14ac:dyDescent="0.25">
      <c r="A5782" s="1" t="s">
        <v>905190</v>
      </c>
      <c r="B5782" s="1">
        <f>VLOOKUP(number_of_rooms[[#This Row],[Postcode Sector]],'Average Prices Per Secto'!$C$2:$D$70,2)</f>
        <v>351648.04504026193</v>
      </c>
      <c r="C5782">
        <v>7</v>
      </c>
      <c r="D5782">
        <v>30</v>
      </c>
      <c r="E5782">
        <v>293</v>
      </c>
      <c r="F5782">
        <v>651</v>
      </c>
      <c r="G5782">
        <v>5043</v>
      </c>
      <c r="H5782">
        <v>2686</v>
      </c>
      <c r="I5782">
        <v>2</v>
      </c>
      <c r="J5782">
        <v>226</v>
      </c>
      <c r="K5782">
        <v>514</v>
      </c>
      <c r="L5782">
        <v>1036</v>
      </c>
      <c r="M5782">
        <v>661</v>
      </c>
      <c r="N5782">
        <v>247</v>
      </c>
      <c r="O5782">
        <v>14260</v>
      </c>
      <c r="P5782">
        <v>2734</v>
      </c>
      <c r="Q5782">
        <v>1345</v>
      </c>
      <c r="R5782">
        <v>2226</v>
      </c>
      <c r="S5782">
        <v>3219</v>
      </c>
      <c r="T5782">
        <v>4736</v>
      </c>
      <c r="U5782">
        <v>48</v>
      </c>
    </row>
    <row r="5783" spans="1:21" hidden="1" x14ac:dyDescent="0.25">
      <c r="A5783" s="1" t="s">
        <v>905191</v>
      </c>
      <c r="B5783" s="1">
        <f>VLOOKUP(number_of_rooms[[#This Row],[Postcode Sector]],'Average Prices Per Secto'!$C$2:$D$70,2)</f>
        <v>351648.04504026193</v>
      </c>
      <c r="C5783">
        <v>1</v>
      </c>
      <c r="D5783">
        <v>20</v>
      </c>
      <c r="E5783">
        <v>88</v>
      </c>
      <c r="F5783">
        <v>306</v>
      </c>
      <c r="G5783">
        <v>1668</v>
      </c>
      <c r="H5783">
        <v>2686</v>
      </c>
      <c r="I5783">
        <v>2</v>
      </c>
      <c r="J5783">
        <v>226</v>
      </c>
      <c r="K5783">
        <v>514</v>
      </c>
      <c r="L5783">
        <v>1036</v>
      </c>
      <c r="M5783">
        <v>661</v>
      </c>
      <c r="N5783">
        <v>247</v>
      </c>
      <c r="O5783">
        <v>4812</v>
      </c>
      <c r="P5783">
        <v>826</v>
      </c>
      <c r="Q5783">
        <v>492</v>
      </c>
      <c r="R5783">
        <v>822</v>
      </c>
      <c r="S5783">
        <v>1177</v>
      </c>
      <c r="T5783">
        <v>1495</v>
      </c>
      <c r="U5783">
        <v>48</v>
      </c>
    </row>
    <row r="5784" spans="1:21" hidden="1" x14ac:dyDescent="0.25">
      <c r="A5784" s="1" t="s">
        <v>905192</v>
      </c>
      <c r="B5784" s="1">
        <f>VLOOKUP(number_of_rooms[[#This Row],[Postcode Sector]],'Average Prices Per Secto'!$C$2:$D$70,2)</f>
        <v>351648.04504026193</v>
      </c>
      <c r="C5784">
        <v>1</v>
      </c>
      <c r="D5784">
        <v>8</v>
      </c>
      <c r="E5784">
        <v>144</v>
      </c>
      <c r="F5784">
        <v>131</v>
      </c>
      <c r="G5784">
        <v>496</v>
      </c>
      <c r="H5784">
        <v>3971</v>
      </c>
      <c r="I5784">
        <v>13</v>
      </c>
      <c r="J5784">
        <v>847</v>
      </c>
      <c r="K5784">
        <v>1045</v>
      </c>
      <c r="L5784">
        <v>1610</v>
      </c>
      <c r="M5784">
        <v>368</v>
      </c>
      <c r="N5784">
        <v>88</v>
      </c>
      <c r="O5784">
        <v>1943</v>
      </c>
      <c r="P5784">
        <v>585</v>
      </c>
      <c r="Q5784">
        <v>351</v>
      </c>
      <c r="R5784">
        <v>378</v>
      </c>
      <c r="S5784">
        <v>306</v>
      </c>
      <c r="T5784">
        <v>323</v>
      </c>
      <c r="U5784">
        <v>31</v>
      </c>
    </row>
    <row r="5785" spans="1:21" hidden="1" x14ac:dyDescent="0.25">
      <c r="A5785" s="1" t="s">
        <v>905193</v>
      </c>
      <c r="B5785" s="1">
        <f>VLOOKUP(number_of_rooms[[#This Row],[Postcode Sector]],'Average Prices Per Secto'!$C$2:$D$70,2)</f>
        <v>351648.04504026193</v>
      </c>
      <c r="C5785">
        <v>0</v>
      </c>
      <c r="D5785">
        <v>37</v>
      </c>
      <c r="E5785">
        <v>204</v>
      </c>
      <c r="F5785">
        <v>753</v>
      </c>
      <c r="G5785">
        <v>1939</v>
      </c>
      <c r="H5785">
        <v>3971</v>
      </c>
      <c r="I5785">
        <v>13</v>
      </c>
      <c r="J5785">
        <v>847</v>
      </c>
      <c r="K5785">
        <v>1045</v>
      </c>
      <c r="L5785">
        <v>1610</v>
      </c>
      <c r="M5785">
        <v>368</v>
      </c>
      <c r="N5785">
        <v>88</v>
      </c>
      <c r="O5785">
        <v>6899</v>
      </c>
      <c r="P5785">
        <v>1589</v>
      </c>
      <c r="Q5785">
        <v>1052</v>
      </c>
      <c r="R5785">
        <v>1495</v>
      </c>
      <c r="S5785">
        <v>1536</v>
      </c>
      <c r="T5785">
        <v>1227</v>
      </c>
      <c r="U5785">
        <v>39</v>
      </c>
    </row>
    <row r="5786" spans="1:21" hidden="1" x14ac:dyDescent="0.25">
      <c r="A5786" s="1" t="s">
        <v>905194</v>
      </c>
      <c r="B5786" s="1">
        <f>VLOOKUP(number_of_rooms[[#This Row],[Postcode Sector]],'Average Prices Per Secto'!$C$2:$D$70,2)</f>
        <v>351648.04504026193</v>
      </c>
      <c r="C5786">
        <v>0</v>
      </c>
      <c r="D5786">
        <v>7</v>
      </c>
      <c r="E5786">
        <v>52</v>
      </c>
      <c r="F5786">
        <v>292</v>
      </c>
      <c r="G5786">
        <v>1173</v>
      </c>
      <c r="H5786">
        <v>4513</v>
      </c>
      <c r="I5786">
        <v>6</v>
      </c>
      <c r="J5786">
        <v>572</v>
      </c>
      <c r="K5786">
        <v>1354</v>
      </c>
      <c r="L5786">
        <v>1939</v>
      </c>
      <c r="M5786">
        <v>492</v>
      </c>
      <c r="N5786">
        <v>150</v>
      </c>
      <c r="O5786">
        <v>3700</v>
      </c>
      <c r="P5786">
        <v>736</v>
      </c>
      <c r="Q5786">
        <v>472</v>
      </c>
      <c r="R5786">
        <v>662</v>
      </c>
      <c r="S5786">
        <v>870</v>
      </c>
      <c r="T5786">
        <v>960</v>
      </c>
      <c r="U5786">
        <v>44</v>
      </c>
    </row>
    <row r="5787" spans="1:21" hidden="1" x14ac:dyDescent="0.25">
      <c r="A5787" s="1" t="s">
        <v>905195</v>
      </c>
      <c r="B5787" s="1">
        <f>VLOOKUP(number_of_rooms[[#This Row],[Postcode Sector]],'Average Prices Per Secto'!$C$2:$D$70,2)</f>
        <v>351648.04504026193</v>
      </c>
      <c r="C5787">
        <v>0</v>
      </c>
      <c r="D5787">
        <v>7</v>
      </c>
      <c r="E5787">
        <v>33</v>
      </c>
      <c r="F5787">
        <v>108</v>
      </c>
      <c r="G5787">
        <v>473</v>
      </c>
      <c r="H5787">
        <v>4513</v>
      </c>
      <c r="I5787">
        <v>6</v>
      </c>
      <c r="J5787">
        <v>572</v>
      </c>
      <c r="K5787">
        <v>1354</v>
      </c>
      <c r="L5787">
        <v>1939</v>
      </c>
      <c r="M5787">
        <v>492</v>
      </c>
      <c r="N5787">
        <v>150</v>
      </c>
      <c r="O5787">
        <v>1437</v>
      </c>
      <c r="P5787">
        <v>244</v>
      </c>
      <c r="Q5787">
        <v>163</v>
      </c>
      <c r="R5787">
        <v>211</v>
      </c>
      <c r="S5787">
        <v>374</v>
      </c>
      <c r="T5787">
        <v>445</v>
      </c>
      <c r="U5787">
        <v>48</v>
      </c>
    </row>
    <row r="5788" spans="1:21" hidden="1" x14ac:dyDescent="0.25">
      <c r="A5788" s="1" t="s">
        <v>905196</v>
      </c>
      <c r="B5788" s="1">
        <f>VLOOKUP(number_of_rooms[[#This Row],[Postcode Sector]],'Average Prices Per Secto'!$C$2:$D$70,2)</f>
        <v>351648.04504026193</v>
      </c>
      <c r="C5788">
        <v>4</v>
      </c>
      <c r="D5788">
        <v>10</v>
      </c>
      <c r="E5788">
        <v>124</v>
      </c>
      <c r="F5788">
        <v>327</v>
      </c>
      <c r="G5788">
        <v>1898</v>
      </c>
      <c r="H5788">
        <v>1981</v>
      </c>
      <c r="I5788">
        <v>1</v>
      </c>
      <c r="J5788">
        <v>94</v>
      </c>
      <c r="K5788">
        <v>535</v>
      </c>
      <c r="L5788">
        <v>434</v>
      </c>
      <c r="M5788">
        <v>581</v>
      </c>
      <c r="N5788">
        <v>336</v>
      </c>
      <c r="O5788">
        <v>6113</v>
      </c>
      <c r="P5788">
        <v>1444</v>
      </c>
      <c r="Q5788">
        <v>720</v>
      </c>
      <c r="R5788">
        <v>1332</v>
      </c>
      <c r="S5788">
        <v>1415</v>
      </c>
      <c r="T5788">
        <v>1202</v>
      </c>
      <c r="U5788">
        <v>40</v>
      </c>
    </row>
    <row r="5789" spans="1:21" hidden="1" x14ac:dyDescent="0.25">
      <c r="A5789" s="1" t="s">
        <v>905197</v>
      </c>
      <c r="B5789" s="1">
        <f>VLOOKUP(number_of_rooms[[#This Row],[Postcode Sector]],'Average Prices Per Secto'!$C$2:$D$70,2)</f>
        <v>351648.04504026193</v>
      </c>
      <c r="C5789">
        <v>1</v>
      </c>
      <c r="D5789">
        <v>33</v>
      </c>
      <c r="E5789">
        <v>111</v>
      </c>
      <c r="F5789">
        <v>292</v>
      </c>
      <c r="G5789">
        <v>1303</v>
      </c>
      <c r="H5789">
        <v>1981</v>
      </c>
      <c r="I5789">
        <v>1</v>
      </c>
      <c r="J5789">
        <v>94</v>
      </c>
      <c r="K5789">
        <v>535</v>
      </c>
      <c r="L5789">
        <v>434</v>
      </c>
      <c r="M5789">
        <v>581</v>
      </c>
      <c r="N5789">
        <v>336</v>
      </c>
      <c r="O5789">
        <v>3872</v>
      </c>
      <c r="P5789">
        <v>655</v>
      </c>
      <c r="Q5789">
        <v>427</v>
      </c>
      <c r="R5789">
        <v>606</v>
      </c>
      <c r="S5789">
        <v>972</v>
      </c>
      <c r="T5789">
        <v>1212</v>
      </c>
      <c r="U5789">
        <v>48</v>
      </c>
    </row>
    <row r="5790" spans="1:21" hidden="1" x14ac:dyDescent="0.25">
      <c r="A5790" s="1" t="s">
        <v>905198</v>
      </c>
      <c r="B5790" s="1">
        <f>VLOOKUP(number_of_rooms[[#This Row],[Postcode Sector]],'Average Prices Per Secto'!$C$2:$D$70,2)</f>
        <v>351648.04504026193</v>
      </c>
      <c r="C5790">
        <v>18</v>
      </c>
      <c r="D5790">
        <v>80</v>
      </c>
      <c r="E5790">
        <v>354</v>
      </c>
      <c r="F5790">
        <v>1098</v>
      </c>
      <c r="G5790">
        <v>2492</v>
      </c>
      <c r="H5790">
        <v>3587</v>
      </c>
      <c r="I5790">
        <v>16</v>
      </c>
      <c r="J5790">
        <v>729</v>
      </c>
      <c r="K5790">
        <v>1304</v>
      </c>
      <c r="L5790">
        <v>1290</v>
      </c>
      <c r="M5790">
        <v>219</v>
      </c>
      <c r="N5790">
        <v>29</v>
      </c>
      <c r="O5790">
        <v>9126</v>
      </c>
      <c r="P5790">
        <v>1933</v>
      </c>
      <c r="Q5790">
        <v>1277</v>
      </c>
      <c r="R5790">
        <v>2003</v>
      </c>
      <c r="S5790">
        <v>2029</v>
      </c>
      <c r="T5790">
        <v>1884</v>
      </c>
      <c r="U5790">
        <v>40</v>
      </c>
    </row>
    <row r="5791" spans="1:21" hidden="1" x14ac:dyDescent="0.25">
      <c r="A5791" s="1" t="s">
        <v>905199</v>
      </c>
      <c r="B5791" s="1">
        <f>VLOOKUP(number_of_rooms[[#This Row],[Postcode Sector]],'Average Prices Per Secto'!$C$2:$D$70,2)</f>
        <v>351648.04504026193</v>
      </c>
      <c r="C5791">
        <v>4</v>
      </c>
      <c r="D5791">
        <v>52</v>
      </c>
      <c r="E5791">
        <v>263</v>
      </c>
      <c r="F5791">
        <v>853</v>
      </c>
      <c r="G5791">
        <v>995</v>
      </c>
      <c r="H5791">
        <v>3587</v>
      </c>
      <c r="I5791">
        <v>16</v>
      </c>
      <c r="J5791">
        <v>729</v>
      </c>
      <c r="K5791">
        <v>1304</v>
      </c>
      <c r="L5791">
        <v>1290</v>
      </c>
      <c r="M5791">
        <v>219</v>
      </c>
      <c r="N5791">
        <v>29</v>
      </c>
      <c r="O5791">
        <v>5911</v>
      </c>
      <c r="P5791">
        <v>1815</v>
      </c>
      <c r="Q5791">
        <v>1095</v>
      </c>
      <c r="R5791">
        <v>1360</v>
      </c>
      <c r="S5791">
        <v>873</v>
      </c>
      <c r="T5791">
        <v>768</v>
      </c>
      <c r="U5791">
        <v>30</v>
      </c>
    </row>
    <row r="5792" spans="1:21" hidden="1" x14ac:dyDescent="0.25">
      <c r="A5792" s="1" t="s">
        <v>905200</v>
      </c>
      <c r="B5792" s="1">
        <f>VLOOKUP(number_of_rooms[[#This Row],[Postcode Sector]],'Average Prices Per Secto'!$C$2:$D$70,2)</f>
        <v>351648.04504026193</v>
      </c>
      <c r="C5792">
        <v>7</v>
      </c>
      <c r="D5792">
        <v>16</v>
      </c>
      <c r="E5792">
        <v>331</v>
      </c>
      <c r="F5792">
        <v>652</v>
      </c>
      <c r="G5792">
        <v>952</v>
      </c>
      <c r="H5792">
        <v>5945</v>
      </c>
      <c r="I5792">
        <v>21</v>
      </c>
      <c r="J5792">
        <v>1586</v>
      </c>
      <c r="K5792">
        <v>2371</v>
      </c>
      <c r="L5792">
        <v>1786</v>
      </c>
      <c r="M5792">
        <v>144</v>
      </c>
      <c r="N5792">
        <v>37</v>
      </c>
      <c r="O5792">
        <v>4141</v>
      </c>
      <c r="P5792">
        <v>837</v>
      </c>
      <c r="Q5792">
        <v>621</v>
      </c>
      <c r="R5792">
        <v>896</v>
      </c>
      <c r="S5792">
        <v>834</v>
      </c>
      <c r="T5792">
        <v>953</v>
      </c>
      <c r="U5792">
        <v>40</v>
      </c>
    </row>
    <row r="5793" spans="1:21" hidden="1" x14ac:dyDescent="0.25">
      <c r="A5793" s="1" t="s">
        <v>905201</v>
      </c>
      <c r="B5793" s="1">
        <f>VLOOKUP(number_of_rooms[[#This Row],[Postcode Sector]],'Average Prices Per Secto'!$C$2:$D$70,2)</f>
        <v>351648.04504026193</v>
      </c>
      <c r="C5793">
        <v>3</v>
      </c>
      <c r="D5793">
        <v>16</v>
      </c>
      <c r="E5793">
        <v>218</v>
      </c>
      <c r="F5793">
        <v>646</v>
      </c>
      <c r="G5793">
        <v>1867</v>
      </c>
      <c r="H5793">
        <v>5945</v>
      </c>
      <c r="I5793">
        <v>21</v>
      </c>
      <c r="J5793">
        <v>1586</v>
      </c>
      <c r="K5793">
        <v>2371</v>
      </c>
      <c r="L5793">
        <v>1786</v>
      </c>
      <c r="M5793">
        <v>144</v>
      </c>
      <c r="N5793">
        <v>37</v>
      </c>
      <c r="O5793">
        <v>6487</v>
      </c>
      <c r="P5793">
        <v>1632</v>
      </c>
      <c r="Q5793">
        <v>1009</v>
      </c>
      <c r="R5793">
        <v>1181</v>
      </c>
      <c r="S5793">
        <v>1354</v>
      </c>
      <c r="T5793">
        <v>1311</v>
      </c>
      <c r="U5793">
        <v>38</v>
      </c>
    </row>
    <row r="5794" spans="1:21" hidden="1" x14ac:dyDescent="0.25">
      <c r="A5794" s="1" t="s">
        <v>905202</v>
      </c>
      <c r="B5794" s="1">
        <f>VLOOKUP(number_of_rooms[[#This Row],[Postcode Sector]],'Average Prices Per Secto'!$C$2:$D$70,2)</f>
        <v>351648.04504026193</v>
      </c>
      <c r="C5794">
        <v>10</v>
      </c>
      <c r="D5794">
        <v>101</v>
      </c>
      <c r="E5794">
        <v>694</v>
      </c>
      <c r="F5794">
        <v>1255</v>
      </c>
      <c r="G5794">
        <v>3342</v>
      </c>
      <c r="H5794">
        <v>2974</v>
      </c>
      <c r="I5794">
        <v>17</v>
      </c>
      <c r="J5794">
        <v>1058</v>
      </c>
      <c r="K5794">
        <v>859</v>
      </c>
      <c r="L5794">
        <v>833</v>
      </c>
      <c r="M5794">
        <v>170</v>
      </c>
      <c r="N5794">
        <v>37</v>
      </c>
      <c r="O5794">
        <v>12573</v>
      </c>
      <c r="P5794">
        <v>2982</v>
      </c>
      <c r="Q5794">
        <v>2093</v>
      </c>
      <c r="R5794">
        <v>2693</v>
      </c>
      <c r="S5794">
        <v>2434</v>
      </c>
      <c r="T5794">
        <v>2371</v>
      </c>
      <c r="U5794">
        <v>37</v>
      </c>
    </row>
    <row r="5795" spans="1:21" hidden="1" x14ac:dyDescent="0.25">
      <c r="A5795" s="1" t="s">
        <v>905203</v>
      </c>
      <c r="B5795" s="1">
        <f>VLOOKUP(number_of_rooms[[#This Row],[Postcode Sector]],'Average Prices Per Secto'!$C$2:$D$70,2)</f>
        <v>351648.04504026193</v>
      </c>
      <c r="C5795">
        <v>6</v>
      </c>
      <c r="D5795">
        <v>48</v>
      </c>
      <c r="E5795">
        <v>274</v>
      </c>
      <c r="F5795">
        <v>913</v>
      </c>
      <c r="G5795">
        <v>3008</v>
      </c>
      <c r="H5795">
        <v>2974</v>
      </c>
      <c r="I5795">
        <v>17</v>
      </c>
      <c r="J5795">
        <v>1058</v>
      </c>
      <c r="K5795">
        <v>859</v>
      </c>
      <c r="L5795">
        <v>833</v>
      </c>
      <c r="M5795">
        <v>170</v>
      </c>
      <c r="N5795">
        <v>37</v>
      </c>
      <c r="O5795">
        <v>9854</v>
      </c>
      <c r="P5795">
        <v>1995</v>
      </c>
      <c r="Q5795">
        <v>1274</v>
      </c>
      <c r="R5795">
        <v>2006</v>
      </c>
      <c r="S5795">
        <v>1969</v>
      </c>
      <c r="T5795">
        <v>2610</v>
      </c>
      <c r="U5795">
        <v>42</v>
      </c>
    </row>
    <row r="5796" spans="1:21" hidden="1" x14ac:dyDescent="0.25">
      <c r="A5796" s="1" t="s">
        <v>905204</v>
      </c>
      <c r="B5796" s="1">
        <f>VLOOKUP(number_of_rooms[[#This Row],[Postcode Sector]],'Average Prices Per Secto'!$C$2:$D$70,2)</f>
        <v>351648.04504026193</v>
      </c>
      <c r="C5796">
        <v>1</v>
      </c>
      <c r="D5796">
        <v>25</v>
      </c>
      <c r="E5796">
        <v>168</v>
      </c>
      <c r="F5796">
        <v>337</v>
      </c>
      <c r="G5796">
        <v>1468</v>
      </c>
      <c r="H5796">
        <v>6702</v>
      </c>
      <c r="I5796">
        <v>22</v>
      </c>
      <c r="J5796">
        <v>983</v>
      </c>
      <c r="K5796">
        <v>1519</v>
      </c>
      <c r="L5796">
        <v>3130</v>
      </c>
      <c r="M5796">
        <v>748</v>
      </c>
      <c r="N5796">
        <v>300</v>
      </c>
      <c r="O5796">
        <v>4389</v>
      </c>
      <c r="P5796">
        <v>896</v>
      </c>
      <c r="Q5796">
        <v>545</v>
      </c>
      <c r="R5796">
        <v>790</v>
      </c>
      <c r="S5796">
        <v>971</v>
      </c>
      <c r="T5796">
        <v>1187</v>
      </c>
      <c r="U5796">
        <v>44</v>
      </c>
    </row>
    <row r="5797" spans="1:21" hidden="1" x14ac:dyDescent="0.25">
      <c r="A5797" s="1" t="s">
        <v>905205</v>
      </c>
      <c r="B5797" s="1">
        <f>VLOOKUP(number_of_rooms[[#This Row],[Postcode Sector]],'Average Prices Per Secto'!$C$2:$D$70,2)</f>
        <v>351648.04504026193</v>
      </c>
      <c r="C5797">
        <v>1</v>
      </c>
      <c r="D5797">
        <v>8</v>
      </c>
      <c r="E5797">
        <v>84</v>
      </c>
      <c r="F5797">
        <v>346</v>
      </c>
      <c r="G5797">
        <v>847</v>
      </c>
      <c r="H5797">
        <v>6702</v>
      </c>
      <c r="I5797">
        <v>22</v>
      </c>
      <c r="J5797">
        <v>983</v>
      </c>
      <c r="K5797">
        <v>1519</v>
      </c>
      <c r="L5797">
        <v>3130</v>
      </c>
      <c r="M5797">
        <v>748</v>
      </c>
      <c r="N5797">
        <v>300</v>
      </c>
      <c r="O5797">
        <v>2878</v>
      </c>
      <c r="P5797">
        <v>569</v>
      </c>
      <c r="Q5797">
        <v>360</v>
      </c>
      <c r="R5797">
        <v>554</v>
      </c>
      <c r="S5797">
        <v>679</v>
      </c>
      <c r="T5797">
        <v>716</v>
      </c>
      <c r="U5797">
        <v>43</v>
      </c>
    </row>
    <row r="5798" spans="1:21" hidden="1" x14ac:dyDescent="0.25">
      <c r="A5798" s="1" t="s">
        <v>905206</v>
      </c>
      <c r="B5798" s="1">
        <f>VLOOKUP(number_of_rooms[[#This Row],[Postcode Sector]],'Average Prices Per Secto'!$C$2:$D$70,2)</f>
        <v>351648.04504026193</v>
      </c>
      <c r="C5798">
        <v>16</v>
      </c>
      <c r="D5798">
        <v>85</v>
      </c>
      <c r="E5798">
        <v>529</v>
      </c>
      <c r="F5798">
        <v>916</v>
      </c>
      <c r="G5798">
        <v>2417</v>
      </c>
      <c r="H5798">
        <v>4799</v>
      </c>
      <c r="I5798">
        <v>3</v>
      </c>
      <c r="J5798">
        <v>728</v>
      </c>
      <c r="K5798">
        <v>635</v>
      </c>
      <c r="L5798">
        <v>2419</v>
      </c>
      <c r="M5798">
        <v>772</v>
      </c>
      <c r="N5798">
        <v>242</v>
      </c>
      <c r="O5798">
        <v>8991</v>
      </c>
      <c r="P5798">
        <v>2048</v>
      </c>
      <c r="Q5798">
        <v>1453</v>
      </c>
      <c r="R5798">
        <v>1865</v>
      </c>
      <c r="S5798">
        <v>1762</v>
      </c>
      <c r="T5798">
        <v>1863</v>
      </c>
      <c r="U5798">
        <v>38</v>
      </c>
    </row>
    <row r="5799" spans="1:21" hidden="1" x14ac:dyDescent="0.25">
      <c r="A5799" s="1" t="s">
        <v>905207</v>
      </c>
      <c r="B5799" s="1">
        <f>VLOOKUP(number_of_rooms[[#This Row],[Postcode Sector]],'Average Prices Per Secto'!$C$2:$D$70,2)</f>
        <v>351648.04504026193</v>
      </c>
      <c r="C5799">
        <v>17</v>
      </c>
      <c r="D5799">
        <v>48</v>
      </c>
      <c r="E5799">
        <v>363</v>
      </c>
      <c r="F5799">
        <v>792</v>
      </c>
      <c r="G5799">
        <v>2779</v>
      </c>
      <c r="H5799">
        <v>4799</v>
      </c>
      <c r="I5799">
        <v>3</v>
      </c>
      <c r="J5799">
        <v>728</v>
      </c>
      <c r="K5799">
        <v>635</v>
      </c>
      <c r="L5799">
        <v>2419</v>
      </c>
      <c r="M5799">
        <v>772</v>
      </c>
      <c r="N5799">
        <v>242</v>
      </c>
      <c r="O5799">
        <v>9184</v>
      </c>
      <c r="P5799">
        <v>1789</v>
      </c>
      <c r="Q5799">
        <v>1360</v>
      </c>
      <c r="R5799">
        <v>1818</v>
      </c>
      <c r="S5799">
        <v>1940</v>
      </c>
      <c r="T5799">
        <v>2277</v>
      </c>
      <c r="U5799">
        <v>42</v>
      </c>
    </row>
    <row r="5800" spans="1:21" hidden="1" x14ac:dyDescent="0.25">
      <c r="A5800" s="1" t="s">
        <v>905208</v>
      </c>
      <c r="B5800" s="1">
        <f>VLOOKUP(number_of_rooms[[#This Row],[Postcode Sector]],'Average Prices Per Secto'!$C$2:$D$70,2)</f>
        <v>351648.04504026193</v>
      </c>
      <c r="C5800">
        <v>11</v>
      </c>
      <c r="D5800">
        <v>51</v>
      </c>
      <c r="E5800">
        <v>226</v>
      </c>
      <c r="F5800">
        <v>824</v>
      </c>
      <c r="G5800">
        <v>2635</v>
      </c>
      <c r="H5800">
        <v>4819</v>
      </c>
      <c r="I5800">
        <v>30</v>
      </c>
      <c r="J5800">
        <v>481</v>
      </c>
      <c r="K5800">
        <v>1209</v>
      </c>
      <c r="L5800">
        <v>2315</v>
      </c>
      <c r="M5800">
        <v>576</v>
      </c>
      <c r="N5800">
        <v>208</v>
      </c>
      <c r="O5800">
        <v>9249</v>
      </c>
      <c r="P5800">
        <v>2296</v>
      </c>
      <c r="Q5800">
        <v>1326</v>
      </c>
      <c r="R5800">
        <v>2103</v>
      </c>
      <c r="S5800">
        <v>1961</v>
      </c>
      <c r="T5800">
        <v>1563</v>
      </c>
      <c r="U5800">
        <v>37</v>
      </c>
    </row>
    <row r="5801" spans="1:21" hidden="1" x14ac:dyDescent="0.25">
      <c r="A5801" s="1" t="s">
        <v>905209</v>
      </c>
      <c r="B5801" s="1">
        <f>VLOOKUP(number_of_rooms[[#This Row],[Postcode Sector]],'Average Prices Per Secto'!$C$2:$D$70,2)</f>
        <v>351648.04504026193</v>
      </c>
      <c r="C5801">
        <v>20</v>
      </c>
      <c r="D5801">
        <v>68</v>
      </c>
      <c r="E5801">
        <v>620</v>
      </c>
      <c r="F5801">
        <v>1126</v>
      </c>
      <c r="G5801">
        <v>1995</v>
      </c>
      <c r="H5801">
        <v>4819</v>
      </c>
      <c r="I5801">
        <v>30</v>
      </c>
      <c r="J5801">
        <v>481</v>
      </c>
      <c r="K5801">
        <v>1209</v>
      </c>
      <c r="L5801">
        <v>2315</v>
      </c>
      <c r="M5801">
        <v>576</v>
      </c>
      <c r="N5801">
        <v>208</v>
      </c>
      <c r="O5801">
        <v>8400</v>
      </c>
      <c r="P5801">
        <v>1877</v>
      </c>
      <c r="Q5801">
        <v>1486</v>
      </c>
      <c r="R5801">
        <v>1780</v>
      </c>
      <c r="S5801">
        <v>1610</v>
      </c>
      <c r="T5801">
        <v>1647</v>
      </c>
      <c r="U5801">
        <v>37</v>
      </c>
    </row>
    <row r="5802" spans="1:21" hidden="1" x14ac:dyDescent="0.25">
      <c r="A5802" s="1" t="s">
        <v>905210</v>
      </c>
      <c r="B5802" s="1">
        <f>VLOOKUP(number_of_rooms[[#This Row],[Postcode Sector]],'Average Prices Per Secto'!$C$2:$D$70,2)</f>
        <v>351648.04504026193</v>
      </c>
      <c r="C5802">
        <v>8</v>
      </c>
      <c r="D5802">
        <v>31</v>
      </c>
      <c r="E5802">
        <v>429</v>
      </c>
      <c r="F5802">
        <v>934</v>
      </c>
      <c r="G5802">
        <v>3335</v>
      </c>
      <c r="H5802">
        <v>5441</v>
      </c>
      <c r="I5802">
        <v>21</v>
      </c>
      <c r="J5802">
        <v>887</v>
      </c>
      <c r="K5802">
        <v>1155</v>
      </c>
      <c r="L5802">
        <v>2155</v>
      </c>
      <c r="M5802">
        <v>915</v>
      </c>
      <c r="N5802">
        <v>308</v>
      </c>
      <c r="O5802">
        <v>11245</v>
      </c>
      <c r="P5802">
        <v>2398</v>
      </c>
      <c r="Q5802">
        <v>1501</v>
      </c>
      <c r="R5802">
        <v>2233</v>
      </c>
      <c r="S5802">
        <v>2329</v>
      </c>
      <c r="T5802">
        <v>2784</v>
      </c>
      <c r="U5802">
        <v>42</v>
      </c>
    </row>
    <row r="5803" spans="1:21" hidden="1" x14ac:dyDescent="0.25">
      <c r="A5803" s="1" t="s">
        <v>905211</v>
      </c>
      <c r="B5803" s="1">
        <f>VLOOKUP(number_of_rooms[[#This Row],[Postcode Sector]],'Average Prices Per Secto'!$C$2:$D$70,2)</f>
        <v>351648.04504026193</v>
      </c>
      <c r="C5803">
        <v>3</v>
      </c>
      <c r="D5803">
        <v>18</v>
      </c>
      <c r="E5803">
        <v>77</v>
      </c>
      <c r="F5803">
        <v>192</v>
      </c>
      <c r="G5803">
        <v>952</v>
      </c>
      <c r="H5803">
        <v>5441</v>
      </c>
      <c r="I5803">
        <v>21</v>
      </c>
      <c r="J5803">
        <v>887</v>
      </c>
      <c r="K5803">
        <v>1155</v>
      </c>
      <c r="L5803">
        <v>2155</v>
      </c>
      <c r="M5803">
        <v>915</v>
      </c>
      <c r="N5803">
        <v>308</v>
      </c>
      <c r="O5803">
        <v>2935</v>
      </c>
      <c r="P5803">
        <v>534</v>
      </c>
      <c r="Q5803">
        <v>309</v>
      </c>
      <c r="R5803">
        <v>472</v>
      </c>
      <c r="S5803">
        <v>791</v>
      </c>
      <c r="T5803">
        <v>829</v>
      </c>
      <c r="U5803">
        <v>47</v>
      </c>
    </row>
    <row r="5804" spans="1:21" hidden="1" x14ac:dyDescent="0.25">
      <c r="A5804" s="1" t="s">
        <v>905212</v>
      </c>
      <c r="B5804" s="1">
        <f>VLOOKUP(number_of_rooms[[#This Row],[Postcode Sector]],'Average Prices Per Secto'!$C$2:$D$70,2)</f>
        <v>351648.04504026193</v>
      </c>
      <c r="C5804">
        <v>36</v>
      </c>
      <c r="D5804">
        <v>179</v>
      </c>
      <c r="E5804">
        <v>535</v>
      </c>
      <c r="F5804">
        <v>789</v>
      </c>
      <c r="G5804">
        <v>2200</v>
      </c>
      <c r="H5804">
        <v>5788</v>
      </c>
      <c r="I5804">
        <v>19</v>
      </c>
      <c r="J5804">
        <v>693</v>
      </c>
      <c r="K5804">
        <v>961</v>
      </c>
      <c r="L5804">
        <v>2500</v>
      </c>
      <c r="M5804">
        <v>1111</v>
      </c>
      <c r="N5804">
        <v>504</v>
      </c>
      <c r="O5804">
        <v>8296</v>
      </c>
      <c r="P5804">
        <v>1427</v>
      </c>
      <c r="Q5804">
        <v>1439</v>
      </c>
      <c r="R5804">
        <v>1512</v>
      </c>
      <c r="S5804">
        <v>1747</v>
      </c>
      <c r="T5804">
        <v>2171</v>
      </c>
      <c r="U5804">
        <v>43</v>
      </c>
    </row>
    <row r="5805" spans="1:21" hidden="1" x14ac:dyDescent="0.25">
      <c r="A5805" s="1" t="s">
        <v>905213</v>
      </c>
      <c r="B5805" s="1">
        <f>VLOOKUP(number_of_rooms[[#This Row],[Postcode Sector]],'Average Prices Per Secto'!$C$2:$D$70,2)</f>
        <v>351648.04504026193</v>
      </c>
      <c r="C5805">
        <v>17</v>
      </c>
      <c r="D5805">
        <v>92</v>
      </c>
      <c r="E5805">
        <v>243</v>
      </c>
      <c r="F5805">
        <v>555</v>
      </c>
      <c r="G5805">
        <v>2204</v>
      </c>
      <c r="H5805">
        <v>5788</v>
      </c>
      <c r="I5805">
        <v>19</v>
      </c>
      <c r="J5805">
        <v>693</v>
      </c>
      <c r="K5805">
        <v>961</v>
      </c>
      <c r="L5805">
        <v>2500</v>
      </c>
      <c r="M5805">
        <v>1111</v>
      </c>
      <c r="N5805">
        <v>504</v>
      </c>
      <c r="O5805">
        <v>7427</v>
      </c>
      <c r="P5805">
        <v>1786</v>
      </c>
      <c r="Q5805">
        <v>1213</v>
      </c>
      <c r="R5805">
        <v>1456</v>
      </c>
      <c r="S5805">
        <v>1470</v>
      </c>
      <c r="T5805">
        <v>1502</v>
      </c>
      <c r="U5805">
        <v>38</v>
      </c>
    </row>
    <row r="5806" spans="1:21" hidden="1" x14ac:dyDescent="0.25">
      <c r="A5806" s="1" t="s">
        <v>905214</v>
      </c>
      <c r="B5806" s="1">
        <f>VLOOKUP(number_of_rooms[[#This Row],[Postcode Sector]],'Average Prices Per Secto'!$C$2:$D$70,2)</f>
        <v>351648.04504026193</v>
      </c>
      <c r="C5806">
        <v>5</v>
      </c>
      <c r="D5806">
        <v>25</v>
      </c>
      <c r="E5806">
        <v>137</v>
      </c>
      <c r="F5806">
        <v>448</v>
      </c>
      <c r="G5806">
        <v>1753</v>
      </c>
      <c r="H5806">
        <v>2734</v>
      </c>
      <c r="I5806">
        <v>7</v>
      </c>
      <c r="J5806">
        <v>134</v>
      </c>
      <c r="K5806">
        <v>453</v>
      </c>
      <c r="L5806">
        <v>1164</v>
      </c>
      <c r="M5806">
        <v>673</v>
      </c>
      <c r="N5806">
        <v>303</v>
      </c>
      <c r="O5806">
        <v>5515</v>
      </c>
      <c r="P5806">
        <v>1123</v>
      </c>
      <c r="Q5806">
        <v>579</v>
      </c>
      <c r="R5806">
        <v>994</v>
      </c>
      <c r="S5806">
        <v>1298</v>
      </c>
      <c r="T5806">
        <v>1521</v>
      </c>
      <c r="U5806">
        <v>45</v>
      </c>
    </row>
    <row r="5807" spans="1:21" hidden="1" x14ac:dyDescent="0.25">
      <c r="A5807" s="1" t="s">
        <v>905215</v>
      </c>
      <c r="B5807" s="1">
        <f>VLOOKUP(number_of_rooms[[#This Row],[Postcode Sector]],'Average Prices Per Secto'!$C$2:$D$70,2)</f>
        <v>351648.04504026193</v>
      </c>
      <c r="C5807">
        <v>14</v>
      </c>
      <c r="D5807">
        <v>28</v>
      </c>
      <c r="E5807">
        <v>164</v>
      </c>
      <c r="F5807">
        <v>490</v>
      </c>
      <c r="G5807">
        <v>2657</v>
      </c>
      <c r="H5807">
        <v>2734</v>
      </c>
      <c r="I5807">
        <v>7</v>
      </c>
      <c r="J5807">
        <v>134</v>
      </c>
      <c r="K5807">
        <v>453</v>
      </c>
      <c r="L5807">
        <v>1164</v>
      </c>
      <c r="M5807">
        <v>673</v>
      </c>
      <c r="N5807">
        <v>303</v>
      </c>
      <c r="O5807">
        <v>8034</v>
      </c>
      <c r="P5807">
        <v>1697</v>
      </c>
      <c r="Q5807">
        <v>941</v>
      </c>
      <c r="R5807">
        <v>1509</v>
      </c>
      <c r="S5807">
        <v>1831</v>
      </c>
      <c r="T5807">
        <v>2056</v>
      </c>
      <c r="U5807">
        <v>44</v>
      </c>
    </row>
    <row r="5808" spans="1:21" hidden="1" x14ac:dyDescent="0.25">
      <c r="A5808" s="1" t="s">
        <v>905216</v>
      </c>
      <c r="B5808" s="1">
        <f>VLOOKUP(number_of_rooms[[#This Row],[Postcode Sector]],'Average Prices Per Secto'!$C$2:$D$70,2)</f>
        <v>351648.04504026193</v>
      </c>
      <c r="C5808">
        <v>8</v>
      </c>
      <c r="D5808">
        <v>43</v>
      </c>
      <c r="E5808">
        <v>486</v>
      </c>
      <c r="F5808">
        <v>935</v>
      </c>
      <c r="G5808">
        <v>4434</v>
      </c>
      <c r="H5808">
        <v>5814</v>
      </c>
      <c r="I5808">
        <v>20</v>
      </c>
      <c r="J5808">
        <v>440</v>
      </c>
      <c r="K5808">
        <v>1248</v>
      </c>
      <c r="L5808">
        <v>2644</v>
      </c>
      <c r="M5808">
        <v>1084</v>
      </c>
      <c r="N5808">
        <v>378</v>
      </c>
      <c r="O5808">
        <v>14129</v>
      </c>
      <c r="P5808">
        <v>3179</v>
      </c>
      <c r="Q5808">
        <v>1878</v>
      </c>
      <c r="R5808">
        <v>2620</v>
      </c>
      <c r="S5808">
        <v>3152</v>
      </c>
      <c r="T5808">
        <v>3300</v>
      </c>
      <c r="U5808">
        <v>42</v>
      </c>
    </row>
    <row r="5809" spans="1:21" hidden="1" x14ac:dyDescent="0.25">
      <c r="A5809" s="1" t="s">
        <v>905217</v>
      </c>
      <c r="B5809" s="1">
        <f>VLOOKUP(number_of_rooms[[#This Row],[Postcode Sector]],'Average Prices Per Secto'!$C$2:$D$70,2)</f>
        <v>351648.04504026193</v>
      </c>
      <c r="C5809">
        <v>28</v>
      </c>
      <c r="D5809">
        <v>118</v>
      </c>
      <c r="E5809">
        <v>337</v>
      </c>
      <c r="F5809">
        <v>732</v>
      </c>
      <c r="G5809">
        <v>2208</v>
      </c>
      <c r="H5809">
        <v>5814</v>
      </c>
      <c r="I5809">
        <v>20</v>
      </c>
      <c r="J5809">
        <v>440</v>
      </c>
      <c r="K5809">
        <v>1248</v>
      </c>
      <c r="L5809">
        <v>2644</v>
      </c>
      <c r="M5809">
        <v>1084</v>
      </c>
      <c r="N5809">
        <v>378</v>
      </c>
      <c r="O5809">
        <v>7566</v>
      </c>
      <c r="P5809">
        <v>1435</v>
      </c>
      <c r="Q5809">
        <v>1190</v>
      </c>
      <c r="R5809">
        <v>1703</v>
      </c>
      <c r="S5809">
        <v>1614</v>
      </c>
      <c r="T5809">
        <v>1624</v>
      </c>
      <c r="U5809">
        <v>40</v>
      </c>
    </row>
    <row r="5810" spans="1:21" hidden="1" x14ac:dyDescent="0.25">
      <c r="A5810" s="1" t="s">
        <v>905218</v>
      </c>
      <c r="B5810" s="1">
        <f>VLOOKUP(number_of_rooms[[#This Row],[Postcode Sector]],'Average Prices Per Secto'!$C$2:$D$70,2)</f>
        <v>351648.04504026193</v>
      </c>
      <c r="C5810">
        <v>6</v>
      </c>
      <c r="D5810">
        <v>32</v>
      </c>
      <c r="E5810">
        <v>203</v>
      </c>
      <c r="F5810">
        <v>351</v>
      </c>
      <c r="G5810">
        <v>2412</v>
      </c>
      <c r="H5810">
        <v>2973</v>
      </c>
      <c r="I5810">
        <v>8</v>
      </c>
      <c r="J5810">
        <v>331</v>
      </c>
      <c r="K5810">
        <v>557</v>
      </c>
      <c r="L5810">
        <v>1478</v>
      </c>
      <c r="M5810">
        <v>470</v>
      </c>
      <c r="N5810">
        <v>129</v>
      </c>
      <c r="O5810">
        <v>7214</v>
      </c>
      <c r="P5810">
        <v>1590</v>
      </c>
      <c r="Q5810">
        <v>968</v>
      </c>
      <c r="R5810">
        <v>1591</v>
      </c>
      <c r="S5810">
        <v>1578</v>
      </c>
      <c r="T5810">
        <v>1487</v>
      </c>
      <c r="U5810">
        <v>40</v>
      </c>
    </row>
    <row r="5811" spans="1:21" hidden="1" x14ac:dyDescent="0.25">
      <c r="A5811" s="1" t="s">
        <v>905219</v>
      </c>
      <c r="B5811" s="1">
        <f>VLOOKUP(number_of_rooms[[#This Row],[Postcode Sector]],'Average Prices Per Secto'!$C$2:$D$70,2)</f>
        <v>351648.04504026193</v>
      </c>
      <c r="C5811">
        <v>1</v>
      </c>
      <c r="D5811">
        <v>1</v>
      </c>
      <c r="E5811">
        <v>10</v>
      </c>
      <c r="F5811">
        <v>126</v>
      </c>
      <c r="G5811">
        <v>363</v>
      </c>
      <c r="H5811">
        <v>2973</v>
      </c>
      <c r="I5811">
        <v>8</v>
      </c>
      <c r="J5811">
        <v>331</v>
      </c>
      <c r="K5811">
        <v>557</v>
      </c>
      <c r="L5811">
        <v>1478</v>
      </c>
      <c r="M5811">
        <v>470</v>
      </c>
      <c r="N5811">
        <v>129</v>
      </c>
      <c r="O5811">
        <v>1127</v>
      </c>
      <c r="P5811">
        <v>187</v>
      </c>
      <c r="Q5811">
        <v>102</v>
      </c>
      <c r="R5811">
        <v>210</v>
      </c>
      <c r="S5811">
        <v>318</v>
      </c>
      <c r="T5811">
        <v>310</v>
      </c>
      <c r="U5811">
        <v>47</v>
      </c>
    </row>
    <row r="5812" spans="1:21" hidden="1" x14ac:dyDescent="0.25">
      <c r="A5812" s="1" t="s">
        <v>905220</v>
      </c>
      <c r="B5812" s="1">
        <f>VLOOKUP(number_of_rooms[[#This Row],[Postcode Sector]],'Average Prices Per Secto'!$C$2:$D$70,2)</f>
        <v>351648.04504026193</v>
      </c>
      <c r="C5812">
        <v>0</v>
      </c>
      <c r="D5812">
        <v>17</v>
      </c>
      <c r="E5812">
        <v>105</v>
      </c>
      <c r="F5812">
        <v>195</v>
      </c>
      <c r="G5812">
        <v>737</v>
      </c>
      <c r="H5812">
        <v>4599</v>
      </c>
      <c r="I5812">
        <v>7</v>
      </c>
      <c r="J5812">
        <v>428</v>
      </c>
      <c r="K5812">
        <v>1219</v>
      </c>
      <c r="L5812">
        <v>2256</v>
      </c>
      <c r="M5812">
        <v>558</v>
      </c>
      <c r="N5812">
        <v>131</v>
      </c>
      <c r="O5812">
        <v>2381</v>
      </c>
      <c r="P5812">
        <v>471</v>
      </c>
      <c r="Q5812">
        <v>234</v>
      </c>
      <c r="R5812">
        <v>428</v>
      </c>
      <c r="S5812">
        <v>591</v>
      </c>
      <c r="T5812">
        <v>657</v>
      </c>
      <c r="U5812">
        <v>46</v>
      </c>
    </row>
    <row r="5813" spans="1:21" hidden="1" x14ac:dyDescent="0.25">
      <c r="A5813" s="1" t="s">
        <v>905221</v>
      </c>
      <c r="B5813" s="1">
        <f>VLOOKUP(number_of_rooms[[#This Row],[Postcode Sector]],'Average Prices Per Secto'!$C$2:$D$70,2)</f>
        <v>351648.04504026193</v>
      </c>
      <c r="C5813">
        <v>2</v>
      </c>
      <c r="D5813">
        <v>21</v>
      </c>
      <c r="E5813">
        <v>54</v>
      </c>
      <c r="F5813">
        <v>327</v>
      </c>
      <c r="G5813">
        <v>944</v>
      </c>
      <c r="H5813">
        <v>4599</v>
      </c>
      <c r="I5813">
        <v>7</v>
      </c>
      <c r="J5813">
        <v>428</v>
      </c>
      <c r="K5813">
        <v>1219</v>
      </c>
      <c r="L5813">
        <v>2256</v>
      </c>
      <c r="M5813">
        <v>558</v>
      </c>
      <c r="N5813">
        <v>131</v>
      </c>
      <c r="O5813">
        <v>3077</v>
      </c>
      <c r="P5813">
        <v>606</v>
      </c>
      <c r="Q5813">
        <v>351</v>
      </c>
      <c r="R5813">
        <v>682</v>
      </c>
      <c r="S5813">
        <v>705</v>
      </c>
      <c r="T5813">
        <v>733</v>
      </c>
      <c r="U5813">
        <v>42</v>
      </c>
    </row>
    <row r="5814" spans="1:21" hidden="1" x14ac:dyDescent="0.25">
      <c r="A5814" s="1" t="s">
        <v>905222</v>
      </c>
      <c r="B5814" s="1">
        <f>VLOOKUP(number_of_rooms[[#This Row],[Postcode Sector]],'Average Prices Per Secto'!$C$2:$D$70,2)</f>
        <v>351648.04504026193</v>
      </c>
      <c r="C5814">
        <v>5</v>
      </c>
      <c r="D5814">
        <v>55</v>
      </c>
      <c r="E5814">
        <v>246</v>
      </c>
      <c r="F5814">
        <v>564</v>
      </c>
      <c r="G5814">
        <v>1575</v>
      </c>
      <c r="H5814">
        <v>2763</v>
      </c>
      <c r="I5814">
        <v>12</v>
      </c>
      <c r="J5814">
        <v>421</v>
      </c>
      <c r="K5814">
        <v>846</v>
      </c>
      <c r="L5814">
        <v>1230</v>
      </c>
      <c r="M5814">
        <v>217</v>
      </c>
      <c r="N5814">
        <v>37</v>
      </c>
      <c r="O5814">
        <v>5645</v>
      </c>
      <c r="P5814">
        <v>1146</v>
      </c>
      <c r="Q5814">
        <v>832</v>
      </c>
      <c r="R5814">
        <v>1143</v>
      </c>
      <c r="S5814">
        <v>1184</v>
      </c>
      <c r="T5814">
        <v>1340</v>
      </c>
      <c r="U5814">
        <v>41</v>
      </c>
    </row>
    <row r="5815" spans="1:21" hidden="1" x14ac:dyDescent="0.25">
      <c r="A5815" s="1" t="s">
        <v>905223</v>
      </c>
      <c r="B5815" s="1">
        <f>VLOOKUP(number_of_rooms[[#This Row],[Postcode Sector]],'Average Prices Per Secto'!$C$2:$D$70,2)</f>
        <v>351648.04504026193</v>
      </c>
      <c r="C5815">
        <v>3</v>
      </c>
      <c r="D5815">
        <v>26</v>
      </c>
      <c r="E5815">
        <v>153</v>
      </c>
      <c r="F5815">
        <v>308</v>
      </c>
      <c r="G5815">
        <v>1491</v>
      </c>
      <c r="H5815">
        <v>2763</v>
      </c>
      <c r="I5815">
        <v>12</v>
      </c>
      <c r="J5815">
        <v>421</v>
      </c>
      <c r="K5815">
        <v>846</v>
      </c>
      <c r="L5815">
        <v>1230</v>
      </c>
      <c r="M5815">
        <v>217</v>
      </c>
      <c r="N5815">
        <v>37</v>
      </c>
      <c r="O5815">
        <v>4579</v>
      </c>
      <c r="P5815">
        <v>922</v>
      </c>
      <c r="Q5815">
        <v>575</v>
      </c>
      <c r="R5815">
        <v>835</v>
      </c>
      <c r="S5815">
        <v>1041</v>
      </c>
      <c r="T5815">
        <v>1206</v>
      </c>
      <c r="U5815">
        <v>44</v>
      </c>
    </row>
    <row r="5816" spans="1:21" hidden="1" x14ac:dyDescent="0.25">
      <c r="A5816" s="1" t="s">
        <v>905224</v>
      </c>
      <c r="B5816" s="1">
        <f>VLOOKUP(number_of_rooms[[#This Row],[Postcode Sector]],'Average Prices Per Secto'!$C$2:$D$70,2)</f>
        <v>351648.04504026193</v>
      </c>
      <c r="C5816">
        <v>1</v>
      </c>
      <c r="D5816">
        <v>2</v>
      </c>
      <c r="E5816">
        <v>46</v>
      </c>
      <c r="F5816">
        <v>144</v>
      </c>
      <c r="G5816">
        <v>717</v>
      </c>
      <c r="H5816">
        <v>3020</v>
      </c>
      <c r="I5816">
        <v>15</v>
      </c>
      <c r="J5816">
        <v>347</v>
      </c>
      <c r="K5816">
        <v>954</v>
      </c>
      <c r="L5816">
        <v>1464</v>
      </c>
      <c r="M5816">
        <v>200</v>
      </c>
      <c r="N5816">
        <v>40</v>
      </c>
      <c r="O5816">
        <v>2142</v>
      </c>
      <c r="P5816">
        <v>426</v>
      </c>
      <c r="Q5816">
        <v>252</v>
      </c>
      <c r="R5816">
        <v>409</v>
      </c>
      <c r="S5816">
        <v>500</v>
      </c>
      <c r="T5816">
        <v>555</v>
      </c>
      <c r="U5816">
        <v>44</v>
      </c>
    </row>
    <row r="5817" spans="1:21" hidden="1" x14ac:dyDescent="0.25">
      <c r="A5817" s="1" t="s">
        <v>905225</v>
      </c>
      <c r="B5817" s="1">
        <f>VLOOKUP(number_of_rooms[[#This Row],[Postcode Sector]],'Average Prices Per Secto'!$C$2:$D$70,2)</f>
        <v>351648.04504026193</v>
      </c>
      <c r="C5817">
        <v>7</v>
      </c>
      <c r="D5817">
        <v>26</v>
      </c>
      <c r="E5817">
        <v>226</v>
      </c>
      <c r="F5817">
        <v>638</v>
      </c>
      <c r="G5817">
        <v>2514</v>
      </c>
      <c r="H5817">
        <v>3020</v>
      </c>
      <c r="I5817">
        <v>15</v>
      </c>
      <c r="J5817">
        <v>347</v>
      </c>
      <c r="K5817">
        <v>954</v>
      </c>
      <c r="L5817">
        <v>1464</v>
      </c>
      <c r="M5817">
        <v>200</v>
      </c>
      <c r="N5817">
        <v>40</v>
      </c>
      <c r="O5817">
        <v>7873</v>
      </c>
      <c r="P5817">
        <v>1591</v>
      </c>
      <c r="Q5817">
        <v>807</v>
      </c>
      <c r="R5817">
        <v>1513</v>
      </c>
      <c r="S5817">
        <v>1903</v>
      </c>
      <c r="T5817">
        <v>2059</v>
      </c>
      <c r="U5817">
        <v>45</v>
      </c>
    </row>
    <row r="5818" spans="1:21" hidden="1" x14ac:dyDescent="0.25">
      <c r="A5818" s="1" t="s">
        <v>905226</v>
      </c>
      <c r="B5818" s="1">
        <f>VLOOKUP(number_of_rooms[[#This Row],[Postcode Sector]],'Average Prices Per Secto'!$C$2:$D$70,2)</f>
        <v>351648.04504026193</v>
      </c>
      <c r="C5818">
        <v>1</v>
      </c>
      <c r="D5818">
        <v>12</v>
      </c>
      <c r="E5818">
        <v>41</v>
      </c>
      <c r="F5818">
        <v>140</v>
      </c>
      <c r="G5818">
        <v>839</v>
      </c>
      <c r="H5818">
        <v>3180</v>
      </c>
      <c r="I5818">
        <v>1</v>
      </c>
      <c r="J5818">
        <v>233</v>
      </c>
      <c r="K5818">
        <v>845</v>
      </c>
      <c r="L5818">
        <v>1020</v>
      </c>
      <c r="M5818">
        <v>725</v>
      </c>
      <c r="N5818">
        <v>356</v>
      </c>
      <c r="O5818">
        <v>2531</v>
      </c>
      <c r="P5818">
        <v>482</v>
      </c>
      <c r="Q5818">
        <v>274</v>
      </c>
      <c r="R5818">
        <v>391</v>
      </c>
      <c r="S5818">
        <v>563</v>
      </c>
      <c r="T5818">
        <v>821</v>
      </c>
      <c r="U5818">
        <v>48</v>
      </c>
    </row>
    <row r="5819" spans="1:21" hidden="1" x14ac:dyDescent="0.25">
      <c r="A5819" s="1" t="s">
        <v>905227</v>
      </c>
      <c r="B5819" s="1">
        <f>VLOOKUP(number_of_rooms[[#This Row],[Postcode Sector]],'Average Prices Per Secto'!$C$2:$D$70,2)</f>
        <v>351648.04504026193</v>
      </c>
      <c r="C5819">
        <v>11</v>
      </c>
      <c r="D5819">
        <v>49</v>
      </c>
      <c r="E5819">
        <v>268</v>
      </c>
      <c r="F5819">
        <v>480</v>
      </c>
      <c r="G5819">
        <v>2240</v>
      </c>
      <c r="H5819">
        <v>3180</v>
      </c>
      <c r="I5819">
        <v>1</v>
      </c>
      <c r="J5819">
        <v>233</v>
      </c>
      <c r="K5819">
        <v>845</v>
      </c>
      <c r="L5819">
        <v>1020</v>
      </c>
      <c r="M5819">
        <v>725</v>
      </c>
      <c r="N5819">
        <v>356</v>
      </c>
      <c r="O5819">
        <v>7081</v>
      </c>
      <c r="P5819">
        <v>1604</v>
      </c>
      <c r="Q5819">
        <v>1104</v>
      </c>
      <c r="R5819">
        <v>1777</v>
      </c>
      <c r="S5819">
        <v>1391</v>
      </c>
      <c r="T5819">
        <v>1205</v>
      </c>
      <c r="U5819">
        <v>36</v>
      </c>
    </row>
    <row r="5820" spans="1:21" hidden="1" x14ac:dyDescent="0.25">
      <c r="A5820" s="1" t="s">
        <v>905228</v>
      </c>
      <c r="B5820" s="1">
        <f>VLOOKUP(number_of_rooms[[#This Row],[Postcode Sector]],'Average Prices Per Secto'!$C$2:$D$70,2)</f>
        <v>351648.04504026193</v>
      </c>
      <c r="C5820">
        <v>7</v>
      </c>
      <c r="D5820">
        <v>81</v>
      </c>
      <c r="E5820">
        <v>441</v>
      </c>
      <c r="F5820">
        <v>998</v>
      </c>
      <c r="G5820">
        <v>3675</v>
      </c>
      <c r="H5820">
        <v>1716</v>
      </c>
      <c r="I5820">
        <v>4</v>
      </c>
      <c r="J5820">
        <v>53</v>
      </c>
      <c r="K5820">
        <v>320</v>
      </c>
      <c r="L5820">
        <v>637</v>
      </c>
      <c r="M5820">
        <v>464</v>
      </c>
      <c r="N5820">
        <v>238</v>
      </c>
      <c r="O5820">
        <v>12530</v>
      </c>
      <c r="P5820">
        <v>3264</v>
      </c>
      <c r="Q5820">
        <v>1843</v>
      </c>
      <c r="R5820">
        <v>2811</v>
      </c>
      <c r="S5820">
        <v>2293</v>
      </c>
      <c r="T5820">
        <v>2319</v>
      </c>
      <c r="U5820">
        <v>36</v>
      </c>
    </row>
    <row r="5821" spans="1:21" hidden="1" x14ac:dyDescent="0.25">
      <c r="A5821" s="1" t="s">
        <v>905229</v>
      </c>
      <c r="B5821" s="1">
        <f>VLOOKUP(number_of_rooms[[#This Row],[Postcode Sector]],'Average Prices Per Secto'!$C$2:$D$70,2)</f>
        <v>351648.04504026193</v>
      </c>
      <c r="C5821">
        <v>13</v>
      </c>
      <c r="D5821">
        <v>85</v>
      </c>
      <c r="E5821">
        <v>368</v>
      </c>
      <c r="F5821">
        <v>895</v>
      </c>
      <c r="G5821">
        <v>2811</v>
      </c>
      <c r="H5821">
        <v>1716</v>
      </c>
      <c r="I5821">
        <v>4</v>
      </c>
      <c r="J5821">
        <v>53</v>
      </c>
      <c r="K5821">
        <v>320</v>
      </c>
      <c r="L5821">
        <v>637</v>
      </c>
      <c r="M5821">
        <v>464</v>
      </c>
      <c r="N5821">
        <v>238</v>
      </c>
      <c r="O5821">
        <v>8776</v>
      </c>
      <c r="P5821">
        <v>1833</v>
      </c>
      <c r="Q5821">
        <v>1576</v>
      </c>
      <c r="R5821">
        <v>2321</v>
      </c>
      <c r="S5821">
        <v>1540</v>
      </c>
      <c r="T5821">
        <v>1506</v>
      </c>
      <c r="U5821">
        <v>35</v>
      </c>
    </row>
    <row r="5822" spans="1:21" hidden="1" x14ac:dyDescent="0.25">
      <c r="A5822" s="1" t="s">
        <v>905230</v>
      </c>
      <c r="B5822" s="1">
        <f>VLOOKUP(number_of_rooms[[#This Row],[Postcode Sector]],'Average Prices Per Secto'!$C$2:$D$70,2)</f>
        <v>351648.04504026193</v>
      </c>
      <c r="C5822">
        <v>9</v>
      </c>
      <c r="D5822">
        <v>54</v>
      </c>
      <c r="E5822">
        <v>319</v>
      </c>
      <c r="F5822">
        <v>626</v>
      </c>
      <c r="G5822">
        <v>856</v>
      </c>
      <c r="H5822">
        <v>3403</v>
      </c>
      <c r="I5822">
        <v>1</v>
      </c>
      <c r="J5822">
        <v>215</v>
      </c>
      <c r="K5822">
        <v>788</v>
      </c>
      <c r="L5822">
        <v>957</v>
      </c>
      <c r="M5822">
        <v>963</v>
      </c>
      <c r="N5822">
        <v>479</v>
      </c>
      <c r="O5822">
        <v>3645</v>
      </c>
      <c r="P5822">
        <v>675</v>
      </c>
      <c r="Q5822">
        <v>647</v>
      </c>
      <c r="R5822">
        <v>888</v>
      </c>
      <c r="S5822">
        <v>673</v>
      </c>
      <c r="T5822">
        <v>762</v>
      </c>
      <c r="U5822">
        <v>38</v>
      </c>
    </row>
    <row r="5823" spans="1:21" hidden="1" x14ac:dyDescent="0.25">
      <c r="A5823" s="1" t="s">
        <v>905231</v>
      </c>
      <c r="B5823" s="1">
        <f>VLOOKUP(number_of_rooms[[#This Row],[Postcode Sector]],'Average Prices Per Secto'!$C$2:$D$70,2)</f>
        <v>351648.04504026193</v>
      </c>
      <c r="C5823">
        <v>10</v>
      </c>
      <c r="D5823">
        <v>98</v>
      </c>
      <c r="E5823">
        <v>322</v>
      </c>
      <c r="F5823">
        <v>557</v>
      </c>
      <c r="G5823">
        <v>2323</v>
      </c>
      <c r="H5823">
        <v>3403</v>
      </c>
      <c r="I5823">
        <v>1</v>
      </c>
      <c r="J5823">
        <v>215</v>
      </c>
      <c r="K5823">
        <v>788</v>
      </c>
      <c r="L5823">
        <v>957</v>
      </c>
      <c r="M5823">
        <v>963</v>
      </c>
      <c r="N5823">
        <v>479</v>
      </c>
      <c r="O5823">
        <v>7980</v>
      </c>
      <c r="P5823">
        <v>1822</v>
      </c>
      <c r="Q5823">
        <v>1043</v>
      </c>
      <c r="R5823">
        <v>1723</v>
      </c>
      <c r="S5823">
        <v>1777</v>
      </c>
      <c r="T5823">
        <v>1615</v>
      </c>
      <c r="U5823">
        <v>40</v>
      </c>
    </row>
    <row r="5824" spans="1:21" hidden="1" x14ac:dyDescent="0.25">
      <c r="A5824" s="1" t="s">
        <v>905232</v>
      </c>
      <c r="B5824" s="1">
        <f>VLOOKUP(number_of_rooms[[#This Row],[Postcode Sector]],'Average Prices Per Secto'!$C$2:$D$70,2)</f>
        <v>351648.04504026193</v>
      </c>
      <c r="C5824">
        <v>27</v>
      </c>
      <c r="D5824">
        <v>80</v>
      </c>
      <c r="E5824">
        <v>300</v>
      </c>
      <c r="F5824">
        <v>645</v>
      </c>
      <c r="G5824">
        <v>2603</v>
      </c>
      <c r="H5824">
        <v>3694</v>
      </c>
      <c r="I5824">
        <v>14</v>
      </c>
      <c r="J5824">
        <v>516</v>
      </c>
      <c r="K5824">
        <v>1117</v>
      </c>
      <c r="L5824">
        <v>1581</v>
      </c>
      <c r="M5824">
        <v>383</v>
      </c>
      <c r="N5824">
        <v>83</v>
      </c>
      <c r="O5824">
        <v>8354</v>
      </c>
      <c r="P5824">
        <v>1663</v>
      </c>
      <c r="Q5824">
        <v>1030</v>
      </c>
      <c r="R5824">
        <v>1786</v>
      </c>
      <c r="S5824">
        <v>1856</v>
      </c>
      <c r="T5824">
        <v>2019</v>
      </c>
      <c r="U5824">
        <v>42</v>
      </c>
    </row>
    <row r="5825" spans="1:21" hidden="1" x14ac:dyDescent="0.25">
      <c r="A5825" s="1" t="s">
        <v>905233</v>
      </c>
      <c r="B5825" s="1">
        <f>VLOOKUP(number_of_rooms[[#This Row],[Postcode Sector]],'Average Prices Per Secto'!$C$2:$D$70,2)</f>
        <v>351648.04504026193</v>
      </c>
      <c r="C5825">
        <v>34</v>
      </c>
      <c r="D5825">
        <v>115</v>
      </c>
      <c r="E5825">
        <v>483</v>
      </c>
      <c r="F5825">
        <v>509</v>
      </c>
      <c r="G5825">
        <v>2188</v>
      </c>
      <c r="H5825">
        <v>3694</v>
      </c>
      <c r="I5825">
        <v>14</v>
      </c>
      <c r="J5825">
        <v>516</v>
      </c>
      <c r="K5825">
        <v>1117</v>
      </c>
      <c r="L5825">
        <v>1581</v>
      </c>
      <c r="M5825">
        <v>383</v>
      </c>
      <c r="N5825">
        <v>83</v>
      </c>
      <c r="O5825">
        <v>7543</v>
      </c>
      <c r="P5825">
        <v>1441</v>
      </c>
      <c r="Q5825">
        <v>969</v>
      </c>
      <c r="R5825">
        <v>1723</v>
      </c>
      <c r="S5825">
        <v>1624</v>
      </c>
      <c r="T5825">
        <v>1786</v>
      </c>
      <c r="U5825">
        <v>42</v>
      </c>
    </row>
    <row r="5826" spans="1:21" hidden="1" x14ac:dyDescent="0.25">
      <c r="A5826" s="1" t="s">
        <v>905234</v>
      </c>
      <c r="B5826" s="1">
        <f>VLOOKUP(number_of_rooms[[#This Row],[Postcode Sector]],'Average Prices Per Secto'!$C$2:$D$70,2)</f>
        <v>351648.04504026193</v>
      </c>
      <c r="C5826">
        <v>26</v>
      </c>
      <c r="D5826">
        <v>104</v>
      </c>
      <c r="E5826">
        <v>302</v>
      </c>
      <c r="F5826">
        <v>328</v>
      </c>
      <c r="G5826">
        <v>2288</v>
      </c>
      <c r="H5826">
        <v>3268</v>
      </c>
      <c r="I5826">
        <v>5</v>
      </c>
      <c r="J5826">
        <v>273</v>
      </c>
      <c r="K5826">
        <v>1016</v>
      </c>
      <c r="L5826">
        <v>1361</v>
      </c>
      <c r="M5826">
        <v>502</v>
      </c>
      <c r="N5826">
        <v>111</v>
      </c>
      <c r="O5826">
        <v>7282</v>
      </c>
      <c r="P5826">
        <v>1620</v>
      </c>
      <c r="Q5826">
        <v>1055</v>
      </c>
      <c r="R5826">
        <v>1587</v>
      </c>
      <c r="S5826">
        <v>1551</v>
      </c>
      <c r="T5826">
        <v>1469</v>
      </c>
      <c r="U5826">
        <v>40</v>
      </c>
    </row>
    <row r="5827" spans="1:21" hidden="1" x14ac:dyDescent="0.25">
      <c r="A5827" s="1" t="s">
        <v>905235</v>
      </c>
      <c r="B5827" s="1">
        <f>VLOOKUP(number_of_rooms[[#This Row],[Postcode Sector]],'Average Prices Per Secto'!$C$2:$D$70,2)</f>
        <v>351648.04504026193</v>
      </c>
      <c r="C5827">
        <v>30</v>
      </c>
      <c r="D5827">
        <v>141</v>
      </c>
      <c r="E5827">
        <v>554</v>
      </c>
      <c r="F5827">
        <v>1447</v>
      </c>
      <c r="G5827">
        <v>3968</v>
      </c>
      <c r="H5827">
        <v>3268</v>
      </c>
      <c r="I5827">
        <v>5</v>
      </c>
      <c r="J5827">
        <v>273</v>
      </c>
      <c r="K5827">
        <v>1016</v>
      </c>
      <c r="L5827">
        <v>1361</v>
      </c>
      <c r="M5827">
        <v>502</v>
      </c>
      <c r="N5827">
        <v>111</v>
      </c>
      <c r="O5827">
        <v>13968</v>
      </c>
      <c r="P5827">
        <v>3214</v>
      </c>
      <c r="Q5827">
        <v>2375</v>
      </c>
      <c r="R5827">
        <v>3040</v>
      </c>
      <c r="S5827">
        <v>2759</v>
      </c>
      <c r="T5827">
        <v>2580</v>
      </c>
      <c r="U5827">
        <v>36</v>
      </c>
    </row>
    <row r="5828" spans="1:21" hidden="1" x14ac:dyDescent="0.25">
      <c r="A5828" s="1" t="s">
        <v>905236</v>
      </c>
      <c r="B5828" s="1">
        <f>VLOOKUP(number_of_rooms[[#This Row],[Postcode Sector]],'Average Prices Per Secto'!$C$2:$D$70,2)</f>
        <v>351648.04504026193</v>
      </c>
      <c r="C5828">
        <v>15</v>
      </c>
      <c r="D5828">
        <v>72</v>
      </c>
      <c r="E5828">
        <v>424</v>
      </c>
      <c r="F5828">
        <v>1058</v>
      </c>
      <c r="G5828">
        <v>2269</v>
      </c>
      <c r="H5828">
        <v>3648</v>
      </c>
      <c r="I5828">
        <v>12</v>
      </c>
      <c r="J5828">
        <v>404</v>
      </c>
      <c r="K5828">
        <v>716</v>
      </c>
      <c r="L5828">
        <v>1396</v>
      </c>
      <c r="M5828">
        <v>863</v>
      </c>
      <c r="N5828">
        <v>257</v>
      </c>
      <c r="O5828">
        <v>8222</v>
      </c>
      <c r="P5828">
        <v>1696</v>
      </c>
      <c r="Q5828">
        <v>1267</v>
      </c>
      <c r="R5828">
        <v>1825</v>
      </c>
      <c r="S5828">
        <v>1673</v>
      </c>
      <c r="T5828">
        <v>1761</v>
      </c>
      <c r="U5828">
        <v>40</v>
      </c>
    </row>
    <row r="5829" spans="1:21" hidden="1" x14ac:dyDescent="0.25">
      <c r="A5829" s="1" t="s">
        <v>905237</v>
      </c>
      <c r="B5829" s="1">
        <f>VLOOKUP(number_of_rooms[[#This Row],[Postcode Sector]],'Average Prices Per Secto'!$C$2:$D$70,2)</f>
        <v>351648.04504026193</v>
      </c>
      <c r="C5829">
        <v>15</v>
      </c>
      <c r="D5829">
        <v>80</v>
      </c>
      <c r="E5829">
        <v>634</v>
      </c>
      <c r="F5829">
        <v>893</v>
      </c>
      <c r="G5829">
        <v>1544</v>
      </c>
      <c r="H5829">
        <v>3648</v>
      </c>
      <c r="I5829">
        <v>12</v>
      </c>
      <c r="J5829">
        <v>404</v>
      </c>
      <c r="K5829">
        <v>716</v>
      </c>
      <c r="L5829">
        <v>1396</v>
      </c>
      <c r="M5829">
        <v>863</v>
      </c>
      <c r="N5829">
        <v>257</v>
      </c>
      <c r="O5829">
        <v>6964</v>
      </c>
      <c r="P5829">
        <v>1960</v>
      </c>
      <c r="Q5829">
        <v>1388</v>
      </c>
      <c r="R5829">
        <v>1332</v>
      </c>
      <c r="S5829">
        <v>1188</v>
      </c>
      <c r="T5829">
        <v>1096</v>
      </c>
      <c r="U5829">
        <v>31</v>
      </c>
    </row>
    <row r="5830" spans="1:21" hidden="1" x14ac:dyDescent="0.25">
      <c r="A5830" s="1" t="s">
        <v>905238</v>
      </c>
      <c r="B5830" s="1">
        <f>VLOOKUP(number_of_rooms[[#This Row],[Postcode Sector]],'Average Prices Per Secto'!$C$2:$D$70,2)</f>
        <v>351648.04504026193</v>
      </c>
      <c r="C5830">
        <v>4</v>
      </c>
      <c r="D5830">
        <v>54</v>
      </c>
      <c r="E5830">
        <v>425</v>
      </c>
      <c r="F5830">
        <v>737</v>
      </c>
      <c r="G5830">
        <v>2913</v>
      </c>
      <c r="H5830">
        <v>3251</v>
      </c>
      <c r="I5830">
        <v>3</v>
      </c>
      <c r="J5830">
        <v>294</v>
      </c>
      <c r="K5830">
        <v>961</v>
      </c>
      <c r="L5830">
        <v>970</v>
      </c>
      <c r="M5830">
        <v>776</v>
      </c>
      <c r="N5830">
        <v>247</v>
      </c>
      <c r="O5830">
        <v>9330</v>
      </c>
      <c r="P5830">
        <v>1835</v>
      </c>
      <c r="Q5830">
        <v>1210</v>
      </c>
      <c r="R5830">
        <v>1803</v>
      </c>
      <c r="S5830">
        <v>1985</v>
      </c>
      <c r="T5830">
        <v>2497</v>
      </c>
      <c r="U5830">
        <v>43</v>
      </c>
    </row>
    <row r="5831" spans="1:21" hidden="1" x14ac:dyDescent="0.25">
      <c r="A5831" s="1" t="s">
        <v>905239</v>
      </c>
      <c r="B5831" s="1">
        <f>VLOOKUP(number_of_rooms[[#This Row],[Postcode Sector]],'Average Prices Per Secto'!$C$2:$D$70,2)</f>
        <v>351648.04504026193</v>
      </c>
      <c r="C5831">
        <v>2</v>
      </c>
      <c r="D5831">
        <v>29</v>
      </c>
      <c r="E5831">
        <v>202</v>
      </c>
      <c r="F5831">
        <v>735</v>
      </c>
      <c r="G5831">
        <v>2081</v>
      </c>
      <c r="H5831">
        <v>3251</v>
      </c>
      <c r="I5831">
        <v>3</v>
      </c>
      <c r="J5831">
        <v>294</v>
      </c>
      <c r="K5831">
        <v>961</v>
      </c>
      <c r="L5831">
        <v>970</v>
      </c>
      <c r="M5831">
        <v>776</v>
      </c>
      <c r="N5831">
        <v>247</v>
      </c>
      <c r="O5831">
        <v>7055</v>
      </c>
      <c r="P5831">
        <v>1547</v>
      </c>
      <c r="Q5831">
        <v>1026</v>
      </c>
      <c r="R5831">
        <v>1514</v>
      </c>
      <c r="S5831">
        <v>1329</v>
      </c>
      <c r="T5831">
        <v>1639</v>
      </c>
      <c r="U5831">
        <v>40</v>
      </c>
    </row>
    <row r="5832" spans="1:21" hidden="1" x14ac:dyDescent="0.25">
      <c r="A5832" s="1" t="s">
        <v>905240</v>
      </c>
      <c r="B5832" s="1">
        <f>VLOOKUP(number_of_rooms[[#This Row],[Postcode Sector]],'Average Prices Per Secto'!$C$2:$D$70,2)</f>
        <v>351648.04504026193</v>
      </c>
      <c r="C5832">
        <v>2</v>
      </c>
      <c r="D5832">
        <v>26</v>
      </c>
      <c r="E5832">
        <v>247</v>
      </c>
      <c r="F5832">
        <v>461</v>
      </c>
      <c r="G5832">
        <v>1381</v>
      </c>
      <c r="H5832">
        <v>2269</v>
      </c>
      <c r="I5832">
        <v>3</v>
      </c>
      <c r="J5832">
        <v>274</v>
      </c>
      <c r="K5832">
        <v>596</v>
      </c>
      <c r="L5832">
        <v>1031</v>
      </c>
      <c r="M5832">
        <v>300</v>
      </c>
      <c r="N5832">
        <v>65</v>
      </c>
      <c r="O5832">
        <v>4718</v>
      </c>
      <c r="P5832">
        <v>940</v>
      </c>
      <c r="Q5832">
        <v>550</v>
      </c>
      <c r="R5832">
        <v>830</v>
      </c>
      <c r="S5832">
        <v>881</v>
      </c>
      <c r="T5832">
        <v>1517</v>
      </c>
      <c r="U5832">
        <v>45</v>
      </c>
    </row>
    <row r="5833" spans="1:21" hidden="1" x14ac:dyDescent="0.25">
      <c r="A5833" s="1" t="s">
        <v>905241</v>
      </c>
      <c r="B5833" s="1">
        <f>VLOOKUP(number_of_rooms[[#This Row],[Postcode Sector]],'Average Prices Per Secto'!$C$2:$D$70,2)</f>
        <v>351648.04504026193</v>
      </c>
      <c r="C5833">
        <v>1</v>
      </c>
      <c r="D5833">
        <v>22</v>
      </c>
      <c r="E5833">
        <v>215</v>
      </c>
      <c r="F5833">
        <v>409</v>
      </c>
      <c r="G5833">
        <v>2245</v>
      </c>
      <c r="H5833">
        <v>2269</v>
      </c>
      <c r="I5833">
        <v>3</v>
      </c>
      <c r="J5833">
        <v>274</v>
      </c>
      <c r="K5833">
        <v>596</v>
      </c>
      <c r="L5833">
        <v>1031</v>
      </c>
      <c r="M5833">
        <v>300</v>
      </c>
      <c r="N5833">
        <v>65</v>
      </c>
      <c r="O5833">
        <v>6629</v>
      </c>
      <c r="P5833">
        <v>1378</v>
      </c>
      <c r="Q5833">
        <v>670</v>
      </c>
      <c r="R5833">
        <v>1185</v>
      </c>
      <c r="S5833">
        <v>1483</v>
      </c>
      <c r="T5833">
        <v>1913</v>
      </c>
      <c r="U5833">
        <v>45</v>
      </c>
    </row>
    <row r="5834" spans="1:21" hidden="1" x14ac:dyDescent="0.25">
      <c r="A5834" s="1" t="s">
        <v>905242</v>
      </c>
      <c r="B5834" s="1">
        <f>VLOOKUP(number_of_rooms[[#This Row],[Postcode Sector]],'Average Prices Per Secto'!$C$2:$D$70,2)</f>
        <v>351648.04504026193</v>
      </c>
      <c r="C5834">
        <v>4</v>
      </c>
      <c r="D5834">
        <v>17</v>
      </c>
      <c r="E5834">
        <v>81</v>
      </c>
      <c r="F5834">
        <v>301</v>
      </c>
      <c r="G5834">
        <v>2028</v>
      </c>
      <c r="H5834">
        <v>346</v>
      </c>
      <c r="I5834">
        <v>7</v>
      </c>
      <c r="J5834">
        <v>173</v>
      </c>
      <c r="K5834">
        <v>135</v>
      </c>
      <c r="L5834">
        <v>21</v>
      </c>
      <c r="M5834">
        <v>3</v>
      </c>
      <c r="N5834">
        <v>7</v>
      </c>
      <c r="O5834">
        <v>5792</v>
      </c>
      <c r="P5834">
        <v>1138</v>
      </c>
      <c r="Q5834">
        <v>521</v>
      </c>
      <c r="R5834">
        <v>975</v>
      </c>
      <c r="S5834">
        <v>1410</v>
      </c>
      <c r="T5834">
        <v>1748</v>
      </c>
      <c r="U5834">
        <v>47</v>
      </c>
    </row>
    <row r="5835" spans="1:21" hidden="1" x14ac:dyDescent="0.25">
      <c r="A5835" s="1" t="s">
        <v>905243</v>
      </c>
      <c r="B5835" s="1">
        <f>VLOOKUP(number_of_rooms[[#This Row],[Postcode Sector]],'Average Prices Per Secto'!$C$2:$D$70,2)</f>
        <v>351648.04504026193</v>
      </c>
      <c r="C5835">
        <v>5</v>
      </c>
      <c r="D5835">
        <v>32</v>
      </c>
      <c r="E5835">
        <v>106</v>
      </c>
      <c r="F5835">
        <v>297</v>
      </c>
      <c r="G5835">
        <v>2292</v>
      </c>
      <c r="H5835">
        <v>346</v>
      </c>
      <c r="I5835">
        <v>7</v>
      </c>
      <c r="J5835">
        <v>173</v>
      </c>
      <c r="K5835">
        <v>135</v>
      </c>
      <c r="L5835">
        <v>21</v>
      </c>
      <c r="M5835">
        <v>3</v>
      </c>
      <c r="N5835">
        <v>7</v>
      </c>
      <c r="O5835">
        <v>6588</v>
      </c>
      <c r="P5835">
        <v>1312</v>
      </c>
      <c r="Q5835">
        <v>646</v>
      </c>
      <c r="R5835">
        <v>1024</v>
      </c>
      <c r="S5835">
        <v>1474</v>
      </c>
      <c r="T5835">
        <v>2132</v>
      </c>
      <c r="U5835">
        <v>47</v>
      </c>
    </row>
    <row r="5836" spans="1:21" hidden="1" x14ac:dyDescent="0.25">
      <c r="A5836" s="1" t="s">
        <v>905244</v>
      </c>
      <c r="B5836" s="1">
        <f>VLOOKUP(number_of_rooms[[#This Row],[Postcode Sector]],'Average Prices Per Secto'!$C$2:$D$70,2)</f>
        <v>351648.04504026193</v>
      </c>
      <c r="C5836">
        <v>5</v>
      </c>
      <c r="D5836">
        <v>50</v>
      </c>
      <c r="E5836">
        <v>257</v>
      </c>
      <c r="F5836">
        <v>462</v>
      </c>
      <c r="G5836">
        <v>2207</v>
      </c>
      <c r="H5836">
        <v>2648</v>
      </c>
      <c r="I5836">
        <v>21</v>
      </c>
      <c r="J5836">
        <v>1055</v>
      </c>
      <c r="K5836">
        <v>927</v>
      </c>
      <c r="L5836">
        <v>475</v>
      </c>
      <c r="M5836">
        <v>113</v>
      </c>
      <c r="N5836">
        <v>57</v>
      </c>
      <c r="O5836">
        <v>6873</v>
      </c>
      <c r="P5836">
        <v>1311</v>
      </c>
      <c r="Q5836">
        <v>739</v>
      </c>
      <c r="R5836">
        <v>1147</v>
      </c>
      <c r="S5836">
        <v>1471</v>
      </c>
      <c r="T5836">
        <v>2205</v>
      </c>
      <c r="U5836">
        <v>47</v>
      </c>
    </row>
    <row r="5837" spans="1:21" hidden="1" x14ac:dyDescent="0.25">
      <c r="A5837" s="1" t="s">
        <v>905245</v>
      </c>
      <c r="B5837" s="1">
        <f>VLOOKUP(number_of_rooms[[#This Row],[Postcode Sector]],'Average Prices Per Secto'!$C$2:$D$70,2)</f>
        <v>351648.04504026193</v>
      </c>
      <c r="C5837">
        <v>0</v>
      </c>
      <c r="D5837">
        <v>15</v>
      </c>
      <c r="E5837">
        <v>61</v>
      </c>
      <c r="F5837">
        <v>246</v>
      </c>
      <c r="G5837">
        <v>1455</v>
      </c>
      <c r="H5837">
        <v>2648</v>
      </c>
      <c r="I5837">
        <v>21</v>
      </c>
      <c r="J5837">
        <v>1055</v>
      </c>
      <c r="K5837">
        <v>927</v>
      </c>
      <c r="L5837">
        <v>475</v>
      </c>
      <c r="M5837">
        <v>113</v>
      </c>
      <c r="N5837">
        <v>57</v>
      </c>
      <c r="O5837">
        <v>3828</v>
      </c>
      <c r="P5837">
        <v>605</v>
      </c>
      <c r="Q5837">
        <v>261</v>
      </c>
      <c r="R5837">
        <v>581</v>
      </c>
      <c r="S5837">
        <v>770</v>
      </c>
      <c r="T5837">
        <v>1611</v>
      </c>
      <c r="U5837">
        <v>53</v>
      </c>
    </row>
    <row r="5838" spans="1:21" hidden="1" x14ac:dyDescent="0.25">
      <c r="A5838" s="1" t="s">
        <v>905246</v>
      </c>
      <c r="B5838" s="1">
        <f>VLOOKUP(number_of_rooms[[#This Row],[Postcode Sector]],'Average Prices Per Secto'!$C$2:$D$70,2)</f>
        <v>351648.04504026193</v>
      </c>
      <c r="C5838">
        <v>1</v>
      </c>
      <c r="D5838">
        <v>11</v>
      </c>
      <c r="E5838">
        <v>28</v>
      </c>
      <c r="F5838">
        <v>155</v>
      </c>
      <c r="G5838">
        <v>2456</v>
      </c>
      <c r="H5838">
        <v>1453</v>
      </c>
      <c r="I5838">
        <v>4</v>
      </c>
      <c r="J5838">
        <v>295</v>
      </c>
      <c r="K5838">
        <v>440</v>
      </c>
      <c r="L5838">
        <v>341</v>
      </c>
      <c r="M5838">
        <v>208</v>
      </c>
      <c r="N5838">
        <v>165</v>
      </c>
      <c r="O5838">
        <v>6761</v>
      </c>
      <c r="P5838">
        <v>1473</v>
      </c>
      <c r="Q5838">
        <v>553</v>
      </c>
      <c r="R5838">
        <v>1065</v>
      </c>
      <c r="S5838">
        <v>1515</v>
      </c>
      <c r="T5838">
        <v>2155</v>
      </c>
      <c r="U5838">
        <v>47</v>
      </c>
    </row>
    <row r="5839" spans="1:21" hidden="1" x14ac:dyDescent="0.25">
      <c r="A5839" s="1" t="s">
        <v>905247</v>
      </c>
      <c r="B5839" s="1">
        <f>VLOOKUP(number_of_rooms[[#This Row],[Postcode Sector]],'Average Prices Per Secto'!$C$2:$D$70,2)</f>
        <v>351648.04504026193</v>
      </c>
      <c r="C5839">
        <v>4</v>
      </c>
      <c r="D5839">
        <v>28</v>
      </c>
      <c r="E5839">
        <v>75</v>
      </c>
      <c r="F5839">
        <v>313</v>
      </c>
      <c r="G5839">
        <v>2516</v>
      </c>
      <c r="H5839">
        <v>1453</v>
      </c>
      <c r="I5839">
        <v>4</v>
      </c>
      <c r="J5839">
        <v>295</v>
      </c>
      <c r="K5839">
        <v>440</v>
      </c>
      <c r="L5839">
        <v>341</v>
      </c>
      <c r="M5839">
        <v>208</v>
      </c>
      <c r="N5839">
        <v>165</v>
      </c>
      <c r="O5839">
        <v>7106</v>
      </c>
      <c r="P5839">
        <v>1504</v>
      </c>
      <c r="Q5839">
        <v>600</v>
      </c>
      <c r="R5839">
        <v>1166</v>
      </c>
      <c r="S5839">
        <v>1551</v>
      </c>
      <c r="T5839">
        <v>2285</v>
      </c>
      <c r="U5839">
        <v>47</v>
      </c>
    </row>
    <row r="5840" spans="1:21" hidden="1" x14ac:dyDescent="0.25">
      <c r="A5840" s="1" t="s">
        <v>905248</v>
      </c>
      <c r="B5840" s="1">
        <f>VLOOKUP(number_of_rooms[[#This Row],[Postcode Sector]],'Average Prices Per Secto'!$C$2:$D$70,2)</f>
        <v>351648.04504026193</v>
      </c>
      <c r="C5840">
        <v>0</v>
      </c>
      <c r="D5840">
        <v>19</v>
      </c>
      <c r="E5840">
        <v>116</v>
      </c>
      <c r="F5840">
        <v>400</v>
      </c>
      <c r="G5840">
        <v>2224</v>
      </c>
      <c r="H5840">
        <v>3535</v>
      </c>
      <c r="I5840">
        <v>18</v>
      </c>
      <c r="J5840">
        <v>162</v>
      </c>
      <c r="K5840">
        <v>856</v>
      </c>
      <c r="L5840">
        <v>1922</v>
      </c>
      <c r="M5840">
        <v>439</v>
      </c>
      <c r="N5840">
        <v>138</v>
      </c>
      <c r="O5840">
        <v>6678</v>
      </c>
      <c r="P5840">
        <v>1474</v>
      </c>
      <c r="Q5840">
        <v>682</v>
      </c>
      <c r="R5840">
        <v>1200</v>
      </c>
      <c r="S5840">
        <v>1570</v>
      </c>
      <c r="T5840">
        <v>1752</v>
      </c>
      <c r="U5840">
        <v>44</v>
      </c>
    </row>
    <row r="5841" spans="1:21" hidden="1" x14ac:dyDescent="0.25">
      <c r="A5841" s="1" t="s">
        <v>905249</v>
      </c>
      <c r="B5841" s="1">
        <f>VLOOKUP(number_of_rooms[[#This Row],[Postcode Sector]],'Average Prices Per Secto'!$C$2:$D$70,2)</f>
        <v>351648.04504026193</v>
      </c>
      <c r="C5841">
        <v>13</v>
      </c>
      <c r="D5841">
        <v>79</v>
      </c>
      <c r="E5841">
        <v>295</v>
      </c>
      <c r="F5841">
        <v>791</v>
      </c>
      <c r="G5841">
        <v>2174</v>
      </c>
      <c r="H5841">
        <v>3535</v>
      </c>
      <c r="I5841">
        <v>18</v>
      </c>
      <c r="J5841">
        <v>162</v>
      </c>
      <c r="K5841">
        <v>856</v>
      </c>
      <c r="L5841">
        <v>1922</v>
      </c>
      <c r="M5841">
        <v>439</v>
      </c>
      <c r="N5841">
        <v>138</v>
      </c>
      <c r="O5841">
        <v>7388</v>
      </c>
      <c r="P5841">
        <v>1509</v>
      </c>
      <c r="Q5841">
        <v>1128</v>
      </c>
      <c r="R5841">
        <v>1540</v>
      </c>
      <c r="S5841">
        <v>1313</v>
      </c>
      <c r="T5841">
        <v>1898</v>
      </c>
      <c r="U5841">
        <v>40</v>
      </c>
    </row>
    <row r="5842" spans="1:21" hidden="1" x14ac:dyDescent="0.25">
      <c r="A5842" s="1" t="s">
        <v>905250</v>
      </c>
      <c r="B5842" s="1">
        <f>VLOOKUP(number_of_rooms[[#This Row],[Postcode Sector]],'Average Prices Per Secto'!$C$2:$D$70,2)</f>
        <v>351648.04504026193</v>
      </c>
      <c r="C5842">
        <v>2</v>
      </c>
      <c r="D5842">
        <v>31</v>
      </c>
      <c r="E5842">
        <v>85</v>
      </c>
      <c r="F5842">
        <v>301</v>
      </c>
      <c r="G5842">
        <v>2079</v>
      </c>
      <c r="H5842">
        <v>3912</v>
      </c>
      <c r="I5842">
        <v>10</v>
      </c>
      <c r="J5842">
        <v>253</v>
      </c>
      <c r="K5842">
        <v>1268</v>
      </c>
      <c r="L5842">
        <v>2096</v>
      </c>
      <c r="M5842">
        <v>251</v>
      </c>
      <c r="N5842">
        <v>34</v>
      </c>
      <c r="O5842">
        <v>5876</v>
      </c>
      <c r="P5842">
        <v>1140</v>
      </c>
      <c r="Q5842">
        <v>706</v>
      </c>
      <c r="R5842">
        <v>1013</v>
      </c>
      <c r="S5842">
        <v>1274</v>
      </c>
      <c r="T5842">
        <v>1743</v>
      </c>
      <c r="U5842">
        <v>45</v>
      </c>
    </row>
    <row r="5843" spans="1:21" hidden="1" x14ac:dyDescent="0.25">
      <c r="A5843" s="1" t="s">
        <v>905251</v>
      </c>
      <c r="B5843" s="1">
        <f>VLOOKUP(number_of_rooms[[#This Row],[Postcode Sector]],'Average Prices Per Secto'!$C$2:$D$70,2)</f>
        <v>351648.04504026193</v>
      </c>
      <c r="C5843">
        <v>0</v>
      </c>
      <c r="D5843">
        <v>5</v>
      </c>
      <c r="E5843">
        <v>58</v>
      </c>
      <c r="F5843">
        <v>172</v>
      </c>
      <c r="G5843">
        <v>2378</v>
      </c>
      <c r="H5843">
        <v>3912</v>
      </c>
      <c r="I5843">
        <v>10</v>
      </c>
      <c r="J5843">
        <v>253</v>
      </c>
      <c r="K5843">
        <v>1268</v>
      </c>
      <c r="L5843">
        <v>2096</v>
      </c>
      <c r="M5843">
        <v>251</v>
      </c>
      <c r="N5843">
        <v>34</v>
      </c>
      <c r="O5843">
        <v>6645</v>
      </c>
      <c r="P5843">
        <v>1464</v>
      </c>
      <c r="Q5843">
        <v>617</v>
      </c>
      <c r="R5843">
        <v>1173</v>
      </c>
      <c r="S5843">
        <v>1426</v>
      </c>
      <c r="T5843">
        <v>1965</v>
      </c>
      <c r="U5843">
        <v>45</v>
      </c>
    </row>
    <row r="5844" spans="1:21" hidden="1" x14ac:dyDescent="0.25">
      <c r="A5844" s="1" t="s">
        <v>905252</v>
      </c>
      <c r="B5844" s="1">
        <f>VLOOKUP(number_of_rooms[[#This Row],[Postcode Sector]],'Average Prices Per Secto'!$C$2:$D$70,2)</f>
        <v>351648.04504026193</v>
      </c>
      <c r="C5844">
        <v>7</v>
      </c>
      <c r="D5844">
        <v>46</v>
      </c>
      <c r="E5844">
        <v>213</v>
      </c>
      <c r="F5844">
        <v>383</v>
      </c>
      <c r="G5844">
        <v>1644</v>
      </c>
      <c r="H5844">
        <v>4913</v>
      </c>
      <c r="I5844">
        <v>10</v>
      </c>
      <c r="J5844">
        <v>326</v>
      </c>
      <c r="K5844">
        <v>565</v>
      </c>
      <c r="L5844">
        <v>3473</v>
      </c>
      <c r="M5844">
        <v>462</v>
      </c>
      <c r="N5844">
        <v>77</v>
      </c>
      <c r="O5844">
        <v>5536</v>
      </c>
      <c r="P5844">
        <v>1213</v>
      </c>
      <c r="Q5844">
        <v>672</v>
      </c>
      <c r="R5844">
        <v>1058</v>
      </c>
      <c r="S5844">
        <v>1143</v>
      </c>
      <c r="T5844">
        <v>1450</v>
      </c>
      <c r="U5844">
        <v>42</v>
      </c>
    </row>
    <row r="5845" spans="1:21" hidden="1" x14ac:dyDescent="0.25">
      <c r="A5845" s="1" t="s">
        <v>905253</v>
      </c>
      <c r="B5845" s="1">
        <f>VLOOKUP(number_of_rooms[[#This Row],[Postcode Sector]],'Average Prices Per Secto'!$C$2:$D$70,2)</f>
        <v>351648.04504026193</v>
      </c>
      <c r="C5845">
        <v>13</v>
      </c>
      <c r="D5845">
        <v>63</v>
      </c>
      <c r="E5845">
        <v>361</v>
      </c>
      <c r="F5845">
        <v>627</v>
      </c>
      <c r="G5845">
        <v>2091</v>
      </c>
      <c r="H5845">
        <v>4913</v>
      </c>
      <c r="I5845">
        <v>10</v>
      </c>
      <c r="J5845">
        <v>326</v>
      </c>
      <c r="K5845">
        <v>565</v>
      </c>
      <c r="L5845">
        <v>3473</v>
      </c>
      <c r="M5845">
        <v>462</v>
      </c>
      <c r="N5845">
        <v>77</v>
      </c>
      <c r="O5845">
        <v>6923</v>
      </c>
      <c r="P5845">
        <v>1448</v>
      </c>
      <c r="Q5845">
        <v>1008</v>
      </c>
      <c r="R5845">
        <v>1573</v>
      </c>
      <c r="S5845">
        <v>1436</v>
      </c>
      <c r="T5845">
        <v>1458</v>
      </c>
      <c r="U5845">
        <v>39</v>
      </c>
    </row>
    <row r="5846" spans="1:21" hidden="1" x14ac:dyDescent="0.25">
      <c r="A5846" s="1" t="s">
        <v>905254</v>
      </c>
      <c r="B5846" s="1">
        <f>VLOOKUP(number_of_rooms[[#This Row],[Postcode Sector]],'Average Prices Per Secto'!$C$2:$D$70,2)</f>
        <v>351648.04504026193</v>
      </c>
      <c r="C5846">
        <v>3</v>
      </c>
      <c r="D5846">
        <v>27</v>
      </c>
      <c r="E5846">
        <v>129</v>
      </c>
      <c r="F5846">
        <v>520</v>
      </c>
      <c r="G5846">
        <v>4214</v>
      </c>
      <c r="H5846">
        <v>1326</v>
      </c>
      <c r="I5846">
        <v>2</v>
      </c>
      <c r="J5846">
        <v>44</v>
      </c>
      <c r="K5846">
        <v>376</v>
      </c>
      <c r="L5846">
        <v>440</v>
      </c>
      <c r="M5846">
        <v>359</v>
      </c>
      <c r="N5846">
        <v>105</v>
      </c>
      <c r="O5846">
        <v>12440</v>
      </c>
      <c r="P5846">
        <v>2546</v>
      </c>
      <c r="Q5846">
        <v>1656</v>
      </c>
      <c r="R5846">
        <v>2185</v>
      </c>
      <c r="S5846">
        <v>2583</v>
      </c>
      <c r="T5846">
        <v>3470</v>
      </c>
      <c r="U5846">
        <v>44</v>
      </c>
    </row>
    <row r="5847" spans="1:21" hidden="1" x14ac:dyDescent="0.25">
      <c r="A5847" s="1" t="s">
        <v>905255</v>
      </c>
      <c r="B5847" s="1">
        <f>VLOOKUP(number_of_rooms[[#This Row],[Postcode Sector]],'Average Prices Per Secto'!$C$2:$D$70,2)</f>
        <v>351648.04504026193</v>
      </c>
      <c r="C5847">
        <v>6</v>
      </c>
      <c r="D5847">
        <v>45</v>
      </c>
      <c r="E5847">
        <v>204</v>
      </c>
      <c r="F5847">
        <v>253</v>
      </c>
      <c r="G5847">
        <v>2895</v>
      </c>
      <c r="H5847">
        <v>1326</v>
      </c>
      <c r="I5847">
        <v>2</v>
      </c>
      <c r="J5847">
        <v>44</v>
      </c>
      <c r="K5847">
        <v>376</v>
      </c>
      <c r="L5847">
        <v>440</v>
      </c>
      <c r="M5847">
        <v>359</v>
      </c>
      <c r="N5847">
        <v>105</v>
      </c>
      <c r="O5847">
        <v>8557</v>
      </c>
      <c r="P5847">
        <v>1913</v>
      </c>
      <c r="Q5847">
        <v>868</v>
      </c>
      <c r="R5847">
        <v>1641</v>
      </c>
      <c r="S5847">
        <v>1727</v>
      </c>
      <c r="T5847">
        <v>2408</v>
      </c>
      <c r="U5847">
        <v>43</v>
      </c>
    </row>
    <row r="5848" spans="1:21" hidden="1" x14ac:dyDescent="0.25">
      <c r="A5848" s="1" t="s">
        <v>905256</v>
      </c>
      <c r="B5848" s="1">
        <f>VLOOKUP(number_of_rooms[[#This Row],[Postcode Sector]],'Average Prices Per Secto'!$C$2:$D$70,2)</f>
        <v>351648.04504026193</v>
      </c>
      <c r="C5848">
        <v>4</v>
      </c>
      <c r="D5848">
        <v>31</v>
      </c>
      <c r="E5848">
        <v>160</v>
      </c>
      <c r="F5848">
        <v>400</v>
      </c>
      <c r="G5848">
        <v>2845</v>
      </c>
      <c r="H5848">
        <v>2298</v>
      </c>
      <c r="I5848">
        <v>8</v>
      </c>
      <c r="J5848">
        <v>181</v>
      </c>
      <c r="K5848">
        <v>701</v>
      </c>
      <c r="L5848">
        <v>982</v>
      </c>
      <c r="M5848">
        <v>356</v>
      </c>
      <c r="N5848">
        <v>70</v>
      </c>
      <c r="O5848">
        <v>8382</v>
      </c>
      <c r="P5848">
        <v>1783</v>
      </c>
      <c r="Q5848">
        <v>1003</v>
      </c>
      <c r="R5848">
        <v>1667</v>
      </c>
      <c r="S5848">
        <v>1737</v>
      </c>
      <c r="T5848">
        <v>2192</v>
      </c>
      <c r="U5848">
        <v>43</v>
      </c>
    </row>
    <row r="5849" spans="1:21" hidden="1" x14ac:dyDescent="0.25">
      <c r="A5849" s="1" t="s">
        <v>905257</v>
      </c>
      <c r="B5849" s="1">
        <f>VLOOKUP(number_of_rooms[[#This Row],[Postcode Sector]],'Average Prices Per Secto'!$C$2:$D$70,2)</f>
        <v>351648.04504026193</v>
      </c>
      <c r="C5849">
        <v>15</v>
      </c>
      <c r="D5849">
        <v>58</v>
      </c>
      <c r="E5849">
        <v>154</v>
      </c>
      <c r="F5849">
        <v>370</v>
      </c>
      <c r="G5849">
        <v>2613</v>
      </c>
      <c r="H5849">
        <v>2298</v>
      </c>
      <c r="I5849">
        <v>8</v>
      </c>
      <c r="J5849">
        <v>181</v>
      </c>
      <c r="K5849">
        <v>701</v>
      </c>
      <c r="L5849">
        <v>982</v>
      </c>
      <c r="M5849">
        <v>356</v>
      </c>
      <c r="N5849">
        <v>70</v>
      </c>
      <c r="O5849">
        <v>7783</v>
      </c>
      <c r="P5849">
        <v>1669</v>
      </c>
      <c r="Q5849">
        <v>905</v>
      </c>
      <c r="R5849">
        <v>1546</v>
      </c>
      <c r="S5849">
        <v>1721</v>
      </c>
      <c r="T5849">
        <v>1942</v>
      </c>
      <c r="U5849">
        <v>43</v>
      </c>
    </row>
    <row r="5850" spans="1:21" hidden="1" x14ac:dyDescent="0.25">
      <c r="A5850" s="1" t="s">
        <v>905258</v>
      </c>
      <c r="B5850" s="1">
        <f>VLOOKUP(number_of_rooms[[#This Row],[Postcode Sector]],'Average Prices Per Secto'!$C$2:$D$70,2)</f>
        <v>351648.04504026193</v>
      </c>
      <c r="C5850">
        <v>3</v>
      </c>
      <c r="D5850">
        <v>20</v>
      </c>
      <c r="E5850">
        <v>77</v>
      </c>
      <c r="F5850">
        <v>293</v>
      </c>
      <c r="G5850">
        <v>3180</v>
      </c>
      <c r="H5850">
        <v>3871</v>
      </c>
      <c r="I5850">
        <v>11</v>
      </c>
      <c r="J5850">
        <v>661</v>
      </c>
      <c r="K5850">
        <v>1123</v>
      </c>
      <c r="L5850">
        <v>1574</v>
      </c>
      <c r="M5850">
        <v>387</v>
      </c>
      <c r="N5850">
        <v>115</v>
      </c>
      <c r="O5850">
        <v>8725</v>
      </c>
      <c r="P5850">
        <v>1859</v>
      </c>
      <c r="Q5850">
        <v>880</v>
      </c>
      <c r="R5850">
        <v>1622</v>
      </c>
      <c r="S5850">
        <v>1983</v>
      </c>
      <c r="T5850">
        <v>2381</v>
      </c>
      <c r="U5850">
        <v>45</v>
      </c>
    </row>
    <row r="5851" spans="1:21" hidden="1" x14ac:dyDescent="0.25">
      <c r="A5851" s="1" t="s">
        <v>905259</v>
      </c>
      <c r="B5851" s="1">
        <f>VLOOKUP(number_of_rooms[[#This Row],[Postcode Sector]],'Average Prices Per Secto'!$C$2:$D$70,2)</f>
        <v>351648.04504026193</v>
      </c>
      <c r="C5851">
        <v>4</v>
      </c>
      <c r="D5851">
        <v>6</v>
      </c>
      <c r="E5851">
        <v>96</v>
      </c>
      <c r="F5851">
        <v>257</v>
      </c>
      <c r="G5851">
        <v>760</v>
      </c>
      <c r="H5851">
        <v>3871</v>
      </c>
      <c r="I5851">
        <v>11</v>
      </c>
      <c r="J5851">
        <v>661</v>
      </c>
      <c r="K5851">
        <v>1123</v>
      </c>
      <c r="L5851">
        <v>1574</v>
      </c>
      <c r="M5851">
        <v>387</v>
      </c>
      <c r="N5851">
        <v>115</v>
      </c>
      <c r="O5851">
        <v>2340</v>
      </c>
      <c r="P5851">
        <v>418</v>
      </c>
      <c r="Q5851">
        <v>240</v>
      </c>
      <c r="R5851">
        <v>397</v>
      </c>
      <c r="S5851">
        <v>487</v>
      </c>
      <c r="T5851">
        <v>798</v>
      </c>
      <c r="U5851">
        <v>48</v>
      </c>
    </row>
    <row r="5852" spans="1:21" hidden="1" x14ac:dyDescent="0.25">
      <c r="A5852" s="1" t="s">
        <v>905260</v>
      </c>
      <c r="B5852" s="1">
        <f>VLOOKUP(number_of_rooms[[#This Row],[Postcode Sector]],'Average Prices Per Secto'!$C$2:$D$70,2)</f>
        <v>351648.04504026193</v>
      </c>
      <c r="C5852">
        <v>17</v>
      </c>
      <c r="D5852">
        <v>75</v>
      </c>
      <c r="E5852">
        <v>310</v>
      </c>
      <c r="F5852">
        <v>727</v>
      </c>
      <c r="G5852">
        <v>2711</v>
      </c>
      <c r="H5852">
        <v>2931</v>
      </c>
      <c r="I5852">
        <v>7</v>
      </c>
      <c r="J5852">
        <v>438</v>
      </c>
      <c r="K5852">
        <v>714</v>
      </c>
      <c r="L5852">
        <v>832</v>
      </c>
      <c r="M5852">
        <v>610</v>
      </c>
      <c r="N5852">
        <v>330</v>
      </c>
      <c r="O5852">
        <v>8953</v>
      </c>
      <c r="P5852">
        <v>1987</v>
      </c>
      <c r="Q5852">
        <v>1168</v>
      </c>
      <c r="R5852">
        <v>2010</v>
      </c>
      <c r="S5852">
        <v>1968</v>
      </c>
      <c r="T5852">
        <v>1820</v>
      </c>
      <c r="U5852">
        <v>40</v>
      </c>
    </row>
    <row r="5853" spans="1:21" hidden="1" x14ac:dyDescent="0.25">
      <c r="A5853" s="1" t="s">
        <v>905261</v>
      </c>
      <c r="B5853" s="1">
        <f>VLOOKUP(number_of_rooms[[#This Row],[Postcode Sector]],'Average Prices Per Secto'!$C$2:$D$70,2)</f>
        <v>351648.04504026193</v>
      </c>
      <c r="C5853">
        <v>11</v>
      </c>
      <c r="D5853">
        <v>55</v>
      </c>
      <c r="E5853">
        <v>324</v>
      </c>
      <c r="F5853">
        <v>644</v>
      </c>
      <c r="G5853">
        <v>1902</v>
      </c>
      <c r="H5853">
        <v>2931</v>
      </c>
      <c r="I5853">
        <v>7</v>
      </c>
      <c r="J5853">
        <v>438</v>
      </c>
      <c r="K5853">
        <v>714</v>
      </c>
      <c r="L5853">
        <v>832</v>
      </c>
      <c r="M5853">
        <v>610</v>
      </c>
      <c r="N5853">
        <v>330</v>
      </c>
      <c r="O5853">
        <v>6266</v>
      </c>
      <c r="P5853">
        <v>1168</v>
      </c>
      <c r="Q5853">
        <v>812</v>
      </c>
      <c r="R5853">
        <v>1248</v>
      </c>
      <c r="S5853">
        <v>1282</v>
      </c>
      <c r="T5853">
        <v>1756</v>
      </c>
      <c r="U5853">
        <v>44</v>
      </c>
    </row>
    <row r="5854" spans="1:21" hidden="1" x14ac:dyDescent="0.25">
      <c r="A5854" s="1" t="s">
        <v>905262</v>
      </c>
      <c r="B5854" s="1">
        <f>VLOOKUP(number_of_rooms[[#This Row],[Postcode Sector]],'Average Prices Per Secto'!$C$2:$D$70,2)</f>
        <v>351648.04504026193</v>
      </c>
      <c r="C5854">
        <v>1</v>
      </c>
      <c r="D5854">
        <v>29</v>
      </c>
      <c r="E5854">
        <v>158</v>
      </c>
      <c r="F5854">
        <v>285</v>
      </c>
      <c r="G5854">
        <v>1140</v>
      </c>
      <c r="H5854">
        <v>4008</v>
      </c>
      <c r="I5854">
        <v>1</v>
      </c>
      <c r="J5854">
        <v>371</v>
      </c>
      <c r="K5854">
        <v>961</v>
      </c>
      <c r="L5854">
        <v>1961</v>
      </c>
      <c r="M5854">
        <v>611</v>
      </c>
      <c r="N5854">
        <v>103</v>
      </c>
      <c r="O5854">
        <v>4067</v>
      </c>
      <c r="P5854">
        <v>759</v>
      </c>
      <c r="Q5854">
        <v>612</v>
      </c>
      <c r="R5854">
        <v>925</v>
      </c>
      <c r="S5854">
        <v>756</v>
      </c>
      <c r="T5854">
        <v>1015</v>
      </c>
      <c r="U5854">
        <v>40</v>
      </c>
    </row>
    <row r="5855" spans="1:21" hidden="1" x14ac:dyDescent="0.25">
      <c r="A5855" s="1" t="s">
        <v>905263</v>
      </c>
      <c r="B5855" s="1">
        <f>VLOOKUP(number_of_rooms[[#This Row],[Postcode Sector]],'Average Prices Per Secto'!$C$2:$D$70,2)</f>
        <v>351648.04504026193</v>
      </c>
      <c r="C5855">
        <v>1</v>
      </c>
      <c r="D5855">
        <v>28</v>
      </c>
      <c r="E5855">
        <v>149</v>
      </c>
      <c r="F5855">
        <v>442</v>
      </c>
      <c r="G5855">
        <v>1642</v>
      </c>
      <c r="H5855">
        <v>4008</v>
      </c>
      <c r="I5855">
        <v>1</v>
      </c>
      <c r="J5855">
        <v>371</v>
      </c>
      <c r="K5855">
        <v>961</v>
      </c>
      <c r="L5855">
        <v>1961</v>
      </c>
      <c r="M5855">
        <v>611</v>
      </c>
      <c r="N5855">
        <v>103</v>
      </c>
      <c r="O5855">
        <v>5052</v>
      </c>
      <c r="P5855">
        <v>1016</v>
      </c>
      <c r="Q5855">
        <v>508</v>
      </c>
      <c r="R5855">
        <v>1043</v>
      </c>
      <c r="S5855">
        <v>1069</v>
      </c>
      <c r="T5855">
        <v>1416</v>
      </c>
      <c r="U5855">
        <v>44</v>
      </c>
    </row>
    <row r="5856" spans="1:21" hidden="1" x14ac:dyDescent="0.25">
      <c r="A5856" s="1" t="s">
        <v>905264</v>
      </c>
      <c r="B5856" s="1">
        <f>VLOOKUP(number_of_rooms[[#This Row],[Postcode Sector]],'Average Prices Per Secto'!$C$2:$D$70,2)</f>
        <v>351648.04504026193</v>
      </c>
      <c r="C5856">
        <v>2</v>
      </c>
      <c r="D5856">
        <v>26</v>
      </c>
      <c r="E5856">
        <v>28</v>
      </c>
      <c r="F5856">
        <v>163</v>
      </c>
      <c r="G5856">
        <v>1911</v>
      </c>
      <c r="H5856">
        <v>3162</v>
      </c>
      <c r="I5856">
        <v>1</v>
      </c>
      <c r="J5856">
        <v>312</v>
      </c>
      <c r="K5856">
        <v>818</v>
      </c>
      <c r="L5856">
        <v>1250</v>
      </c>
      <c r="M5856">
        <v>624</v>
      </c>
      <c r="N5856">
        <v>157</v>
      </c>
      <c r="O5856">
        <v>5285</v>
      </c>
      <c r="P5856">
        <v>1283</v>
      </c>
      <c r="Q5856">
        <v>370</v>
      </c>
      <c r="R5856">
        <v>1127</v>
      </c>
      <c r="S5856">
        <v>1108</v>
      </c>
      <c r="T5856">
        <v>1397</v>
      </c>
      <c r="U5856">
        <v>43</v>
      </c>
    </row>
    <row r="5857" spans="1:21" hidden="1" x14ac:dyDescent="0.25">
      <c r="A5857" s="1" t="s">
        <v>905265</v>
      </c>
      <c r="B5857" s="1">
        <f>VLOOKUP(number_of_rooms[[#This Row],[Postcode Sector]],'Average Prices Per Secto'!$C$2:$D$70,2)</f>
        <v>351648.04504026193</v>
      </c>
      <c r="C5857">
        <v>6</v>
      </c>
      <c r="D5857">
        <v>33</v>
      </c>
      <c r="E5857">
        <v>179</v>
      </c>
      <c r="F5857">
        <v>387</v>
      </c>
      <c r="G5857">
        <v>2045</v>
      </c>
      <c r="H5857">
        <v>3162</v>
      </c>
      <c r="I5857">
        <v>1</v>
      </c>
      <c r="J5857">
        <v>312</v>
      </c>
      <c r="K5857">
        <v>818</v>
      </c>
      <c r="L5857">
        <v>1250</v>
      </c>
      <c r="M5857">
        <v>624</v>
      </c>
      <c r="N5857">
        <v>157</v>
      </c>
      <c r="O5857">
        <v>6038</v>
      </c>
      <c r="P5857">
        <v>1128</v>
      </c>
      <c r="Q5857">
        <v>629</v>
      </c>
      <c r="R5857">
        <v>1165</v>
      </c>
      <c r="S5857">
        <v>1322</v>
      </c>
      <c r="T5857">
        <v>1794</v>
      </c>
      <c r="U5857">
        <v>45</v>
      </c>
    </row>
    <row r="5858" spans="1:21" hidden="1" x14ac:dyDescent="0.25">
      <c r="A5858" s="1" t="s">
        <v>905266</v>
      </c>
      <c r="B5858" s="1">
        <f>VLOOKUP(number_of_rooms[[#This Row],[Postcode Sector]],'Average Prices Per Secto'!$C$2:$D$70,2)</f>
        <v>351648.04504026193</v>
      </c>
      <c r="C5858">
        <v>5</v>
      </c>
      <c r="D5858">
        <v>25</v>
      </c>
      <c r="E5858">
        <v>167</v>
      </c>
      <c r="F5858">
        <v>391</v>
      </c>
      <c r="G5858">
        <v>1599</v>
      </c>
      <c r="H5858">
        <v>2302</v>
      </c>
      <c r="I5858">
        <v>1</v>
      </c>
      <c r="J5858">
        <v>83</v>
      </c>
      <c r="K5858">
        <v>676</v>
      </c>
      <c r="L5858">
        <v>818</v>
      </c>
      <c r="M5858">
        <v>507</v>
      </c>
      <c r="N5858">
        <v>217</v>
      </c>
      <c r="O5858">
        <v>5578</v>
      </c>
      <c r="P5858">
        <v>1214</v>
      </c>
      <c r="Q5858">
        <v>729</v>
      </c>
      <c r="R5858">
        <v>1113</v>
      </c>
      <c r="S5858">
        <v>1241</v>
      </c>
      <c r="T5858">
        <v>1281</v>
      </c>
      <c r="U5858">
        <v>42</v>
      </c>
    </row>
    <row r="5859" spans="1:21" hidden="1" x14ac:dyDescent="0.25">
      <c r="A5859" s="1" t="s">
        <v>905267</v>
      </c>
      <c r="B5859" s="1">
        <f>VLOOKUP(number_of_rooms[[#This Row],[Postcode Sector]],'Average Prices Per Secto'!$C$2:$D$70,2)</f>
        <v>351648.04504026193</v>
      </c>
      <c r="C5859">
        <v>5</v>
      </c>
      <c r="D5859">
        <v>43</v>
      </c>
      <c r="E5859">
        <v>188</v>
      </c>
      <c r="F5859">
        <v>361</v>
      </c>
      <c r="G5859">
        <v>1515</v>
      </c>
      <c r="H5859">
        <v>2302</v>
      </c>
      <c r="I5859">
        <v>1</v>
      </c>
      <c r="J5859">
        <v>83</v>
      </c>
      <c r="K5859">
        <v>676</v>
      </c>
      <c r="L5859">
        <v>818</v>
      </c>
      <c r="M5859">
        <v>507</v>
      </c>
      <c r="N5859">
        <v>217</v>
      </c>
      <c r="O5859">
        <v>5541</v>
      </c>
      <c r="P5859">
        <v>1145</v>
      </c>
      <c r="Q5859">
        <v>793</v>
      </c>
      <c r="R5859">
        <v>1096</v>
      </c>
      <c r="S5859">
        <v>1216</v>
      </c>
      <c r="T5859">
        <v>1291</v>
      </c>
      <c r="U5859">
        <v>42</v>
      </c>
    </row>
    <row r="5860" spans="1:21" hidden="1" x14ac:dyDescent="0.25">
      <c r="A5860" s="1" t="s">
        <v>905268</v>
      </c>
      <c r="B5860" s="1">
        <f>VLOOKUP(number_of_rooms[[#This Row],[Postcode Sector]],'Average Prices Per Secto'!$C$2:$D$70,2)</f>
        <v>351648.04504026193</v>
      </c>
      <c r="C5860">
        <v>99</v>
      </c>
      <c r="D5860">
        <v>296</v>
      </c>
      <c r="E5860">
        <v>631</v>
      </c>
      <c r="F5860">
        <v>445</v>
      </c>
      <c r="G5860">
        <v>771</v>
      </c>
      <c r="H5860">
        <v>1657</v>
      </c>
      <c r="I5860">
        <v>4</v>
      </c>
      <c r="J5860">
        <v>62</v>
      </c>
      <c r="K5860">
        <v>397</v>
      </c>
      <c r="L5860">
        <v>783</v>
      </c>
      <c r="M5860">
        <v>307</v>
      </c>
      <c r="N5860">
        <v>104</v>
      </c>
      <c r="O5860">
        <v>5761</v>
      </c>
      <c r="P5860">
        <v>1291</v>
      </c>
      <c r="Q5860">
        <v>1420</v>
      </c>
      <c r="R5860">
        <v>1655</v>
      </c>
      <c r="S5860">
        <v>814</v>
      </c>
      <c r="T5860">
        <v>581</v>
      </c>
      <c r="U5860">
        <v>30</v>
      </c>
    </row>
    <row r="5861" spans="1:21" hidden="1" x14ac:dyDescent="0.25">
      <c r="A5861" s="1" t="s">
        <v>905269</v>
      </c>
      <c r="B5861" s="1">
        <f>VLOOKUP(number_of_rooms[[#This Row],[Postcode Sector]],'Average Prices Per Secto'!$C$2:$D$70,2)</f>
        <v>351648.04504026193</v>
      </c>
      <c r="C5861">
        <v>132</v>
      </c>
      <c r="D5861">
        <v>550</v>
      </c>
      <c r="E5861">
        <v>1346</v>
      </c>
      <c r="F5861">
        <v>1561</v>
      </c>
      <c r="G5861">
        <v>2338</v>
      </c>
      <c r="H5861">
        <v>1657</v>
      </c>
      <c r="I5861">
        <v>4</v>
      </c>
      <c r="J5861">
        <v>62</v>
      </c>
      <c r="K5861">
        <v>397</v>
      </c>
      <c r="L5861">
        <v>783</v>
      </c>
      <c r="M5861">
        <v>307</v>
      </c>
      <c r="N5861">
        <v>104</v>
      </c>
      <c r="O5861">
        <v>16380</v>
      </c>
      <c r="P5861">
        <v>4257</v>
      </c>
      <c r="Q5861">
        <v>3527</v>
      </c>
      <c r="R5861">
        <v>4393</v>
      </c>
      <c r="S5861">
        <v>2340</v>
      </c>
      <c r="T5861">
        <v>1863</v>
      </c>
      <c r="U5861">
        <v>30</v>
      </c>
    </row>
    <row r="5862" spans="1:21" hidden="1" x14ac:dyDescent="0.25">
      <c r="A5862" s="1" t="s">
        <v>905270</v>
      </c>
      <c r="B5862" s="1">
        <f>VLOOKUP(number_of_rooms[[#This Row],[Postcode Sector]],'Average Prices Per Secto'!$C$2:$D$70,2)</f>
        <v>351648.04504026193</v>
      </c>
      <c r="C5862">
        <v>77</v>
      </c>
      <c r="D5862">
        <v>256</v>
      </c>
      <c r="E5862">
        <v>758</v>
      </c>
      <c r="F5862">
        <v>886</v>
      </c>
      <c r="G5862">
        <v>2855</v>
      </c>
      <c r="H5862">
        <v>3268</v>
      </c>
      <c r="I5862">
        <v>14</v>
      </c>
      <c r="J5862">
        <v>258</v>
      </c>
      <c r="K5862">
        <v>801</v>
      </c>
      <c r="L5862">
        <v>1276</v>
      </c>
      <c r="M5862">
        <v>703</v>
      </c>
      <c r="N5862">
        <v>216</v>
      </c>
      <c r="O5862">
        <v>15764</v>
      </c>
      <c r="P5862">
        <v>4304</v>
      </c>
      <c r="Q5862">
        <v>3443</v>
      </c>
      <c r="R5862">
        <v>3900</v>
      </c>
      <c r="S5862">
        <v>2366</v>
      </c>
      <c r="T5862">
        <v>1751</v>
      </c>
      <c r="U5862">
        <v>30</v>
      </c>
    </row>
    <row r="5863" spans="1:21" hidden="1" x14ac:dyDescent="0.25">
      <c r="A5863" s="1" t="s">
        <v>905271</v>
      </c>
      <c r="B5863" s="1">
        <f>VLOOKUP(number_of_rooms[[#This Row],[Postcode Sector]],'Average Prices Per Secto'!$C$2:$D$70,2)</f>
        <v>351648.04504026193</v>
      </c>
      <c r="C5863">
        <v>1</v>
      </c>
      <c r="D5863">
        <v>13</v>
      </c>
      <c r="E5863">
        <v>36</v>
      </c>
      <c r="F5863">
        <v>29</v>
      </c>
      <c r="G5863">
        <v>76</v>
      </c>
      <c r="H5863">
        <v>3268</v>
      </c>
      <c r="I5863">
        <v>14</v>
      </c>
      <c r="J5863">
        <v>258</v>
      </c>
      <c r="K5863">
        <v>801</v>
      </c>
      <c r="L5863">
        <v>1276</v>
      </c>
      <c r="M5863">
        <v>703</v>
      </c>
      <c r="N5863">
        <v>216</v>
      </c>
      <c r="O5863">
        <v>447</v>
      </c>
      <c r="P5863">
        <v>138</v>
      </c>
      <c r="Q5863">
        <v>95</v>
      </c>
      <c r="R5863">
        <v>154</v>
      </c>
      <c r="S5863">
        <v>36</v>
      </c>
      <c r="T5863">
        <v>24</v>
      </c>
      <c r="U5863">
        <v>29</v>
      </c>
    </row>
    <row r="5864" spans="1:21" hidden="1" x14ac:dyDescent="0.25">
      <c r="A5864" s="1" t="s">
        <v>905272</v>
      </c>
      <c r="B5864" s="1">
        <f>VLOOKUP(number_of_rooms[[#This Row],[Postcode Sector]],'Average Prices Per Secto'!$C$2:$D$70,2)</f>
        <v>351648.04504026193</v>
      </c>
      <c r="C5864">
        <v>31</v>
      </c>
      <c r="D5864">
        <v>185</v>
      </c>
      <c r="E5864">
        <v>658</v>
      </c>
      <c r="F5864">
        <v>1170</v>
      </c>
      <c r="G5864">
        <v>3133</v>
      </c>
      <c r="H5864">
        <v>1681</v>
      </c>
      <c r="I5864">
        <v>6</v>
      </c>
      <c r="J5864">
        <v>94</v>
      </c>
      <c r="K5864">
        <v>416</v>
      </c>
      <c r="L5864">
        <v>710</v>
      </c>
      <c r="M5864">
        <v>312</v>
      </c>
      <c r="N5864">
        <v>143</v>
      </c>
      <c r="O5864">
        <v>13811</v>
      </c>
      <c r="P5864">
        <v>3850</v>
      </c>
      <c r="Q5864">
        <v>2182</v>
      </c>
      <c r="R5864">
        <v>3829</v>
      </c>
      <c r="S5864">
        <v>2314</v>
      </c>
      <c r="T5864">
        <v>1636</v>
      </c>
      <c r="U5864">
        <v>32</v>
      </c>
    </row>
    <row r="5865" spans="1:21" hidden="1" x14ac:dyDescent="0.25">
      <c r="A5865" s="1" t="s">
        <v>905273</v>
      </c>
      <c r="B5865" s="1">
        <f>VLOOKUP(number_of_rooms[[#This Row],[Postcode Sector]],'Average Prices Per Secto'!$C$2:$D$70,2)</f>
        <v>351648.04504026193</v>
      </c>
      <c r="C5865">
        <v>9</v>
      </c>
      <c r="D5865">
        <v>88</v>
      </c>
      <c r="E5865">
        <v>528</v>
      </c>
      <c r="F5865">
        <v>885</v>
      </c>
      <c r="G5865">
        <v>1517</v>
      </c>
      <c r="H5865">
        <v>1681</v>
      </c>
      <c r="I5865">
        <v>6</v>
      </c>
      <c r="J5865">
        <v>94</v>
      </c>
      <c r="K5865">
        <v>416</v>
      </c>
      <c r="L5865">
        <v>710</v>
      </c>
      <c r="M5865">
        <v>312</v>
      </c>
      <c r="N5865">
        <v>143</v>
      </c>
      <c r="O5865">
        <v>7377</v>
      </c>
      <c r="P5865">
        <v>1799</v>
      </c>
      <c r="Q5865">
        <v>1290</v>
      </c>
      <c r="R5865">
        <v>1882</v>
      </c>
      <c r="S5865">
        <v>1283</v>
      </c>
      <c r="T5865">
        <v>1123</v>
      </c>
      <c r="U5865">
        <v>34</v>
      </c>
    </row>
    <row r="5866" spans="1:21" hidden="1" x14ac:dyDescent="0.25">
      <c r="A5866" s="1" t="s">
        <v>905274</v>
      </c>
      <c r="B5866" s="1">
        <f>VLOOKUP(number_of_rooms[[#This Row],[Postcode Sector]],'Average Prices Per Secto'!$C$2:$D$70,2)</f>
        <v>351648.04504026193</v>
      </c>
      <c r="C5866">
        <v>13</v>
      </c>
      <c r="D5866">
        <v>51</v>
      </c>
      <c r="E5866">
        <v>255</v>
      </c>
      <c r="F5866">
        <v>335</v>
      </c>
      <c r="G5866">
        <v>1526</v>
      </c>
      <c r="H5866">
        <v>1920</v>
      </c>
      <c r="I5866">
        <v>4</v>
      </c>
      <c r="J5866">
        <v>33</v>
      </c>
      <c r="K5866">
        <v>396</v>
      </c>
      <c r="L5866">
        <v>741</v>
      </c>
      <c r="M5866">
        <v>480</v>
      </c>
      <c r="N5866">
        <v>266</v>
      </c>
      <c r="O5866">
        <v>5263</v>
      </c>
      <c r="P5866">
        <v>1195</v>
      </c>
      <c r="Q5866">
        <v>664</v>
      </c>
      <c r="R5866">
        <v>1127</v>
      </c>
      <c r="S5866">
        <v>1110</v>
      </c>
      <c r="T5866">
        <v>1167</v>
      </c>
      <c r="U5866">
        <v>41</v>
      </c>
    </row>
    <row r="5867" spans="1:21" hidden="1" x14ac:dyDescent="0.25">
      <c r="A5867" s="1" t="s">
        <v>905275</v>
      </c>
      <c r="B5867" s="1">
        <f>VLOOKUP(number_of_rooms[[#This Row],[Postcode Sector]],'Average Prices Per Secto'!$C$2:$D$70,2)</f>
        <v>351648.04504026193</v>
      </c>
      <c r="C5867">
        <v>2</v>
      </c>
      <c r="D5867">
        <v>23</v>
      </c>
      <c r="E5867">
        <v>134</v>
      </c>
      <c r="F5867">
        <v>147</v>
      </c>
      <c r="G5867">
        <v>1089</v>
      </c>
      <c r="H5867">
        <v>1920</v>
      </c>
      <c r="I5867">
        <v>4</v>
      </c>
      <c r="J5867">
        <v>33</v>
      </c>
      <c r="K5867">
        <v>396</v>
      </c>
      <c r="L5867">
        <v>741</v>
      </c>
      <c r="M5867">
        <v>480</v>
      </c>
      <c r="N5867">
        <v>266</v>
      </c>
      <c r="O5867">
        <v>3469</v>
      </c>
      <c r="P5867">
        <v>711</v>
      </c>
      <c r="Q5867">
        <v>396</v>
      </c>
      <c r="R5867">
        <v>593</v>
      </c>
      <c r="S5867">
        <v>800</v>
      </c>
      <c r="T5867">
        <v>969</v>
      </c>
      <c r="U5867">
        <v>45</v>
      </c>
    </row>
    <row r="5868" spans="1:21" hidden="1" x14ac:dyDescent="0.25">
      <c r="A5868" s="1" t="s">
        <v>905276</v>
      </c>
      <c r="B5868" s="1">
        <f>VLOOKUP(number_of_rooms[[#This Row],[Postcode Sector]],'Average Prices Per Secto'!$C$2:$D$70,2)</f>
        <v>351648.04504026193</v>
      </c>
      <c r="C5868">
        <v>26</v>
      </c>
      <c r="D5868">
        <v>104</v>
      </c>
      <c r="E5868">
        <v>273</v>
      </c>
      <c r="F5868">
        <v>336</v>
      </c>
      <c r="G5868">
        <v>406</v>
      </c>
      <c r="H5868">
        <v>1273</v>
      </c>
      <c r="I5868">
        <v>1</v>
      </c>
      <c r="J5868">
        <v>33</v>
      </c>
      <c r="K5868">
        <v>230</v>
      </c>
      <c r="L5868">
        <v>527</v>
      </c>
      <c r="M5868">
        <v>316</v>
      </c>
      <c r="N5868">
        <v>166</v>
      </c>
      <c r="O5868">
        <v>2532</v>
      </c>
      <c r="P5868">
        <v>562</v>
      </c>
      <c r="Q5868">
        <v>477</v>
      </c>
      <c r="R5868">
        <v>854</v>
      </c>
      <c r="S5868">
        <v>421</v>
      </c>
      <c r="T5868">
        <v>218</v>
      </c>
      <c r="U5868">
        <v>32</v>
      </c>
    </row>
    <row r="5869" spans="1:21" hidden="1" x14ac:dyDescent="0.25">
      <c r="A5869" s="1" t="s">
        <v>905277</v>
      </c>
      <c r="B5869" s="1">
        <f>VLOOKUP(number_of_rooms[[#This Row],[Postcode Sector]],'Average Prices Per Secto'!$C$2:$D$70,2)</f>
        <v>351648.04504026193</v>
      </c>
      <c r="C5869">
        <v>88</v>
      </c>
      <c r="D5869">
        <v>238</v>
      </c>
      <c r="E5869">
        <v>844</v>
      </c>
      <c r="F5869">
        <v>1129</v>
      </c>
      <c r="G5869">
        <v>3002</v>
      </c>
      <c r="H5869">
        <v>1273</v>
      </c>
      <c r="I5869">
        <v>1</v>
      </c>
      <c r="J5869">
        <v>33</v>
      </c>
      <c r="K5869">
        <v>230</v>
      </c>
      <c r="L5869">
        <v>527</v>
      </c>
      <c r="M5869">
        <v>316</v>
      </c>
      <c r="N5869">
        <v>166</v>
      </c>
      <c r="O5869">
        <v>15252</v>
      </c>
      <c r="P5869">
        <v>4490</v>
      </c>
      <c r="Q5869">
        <v>2698</v>
      </c>
      <c r="R5869">
        <v>3752</v>
      </c>
      <c r="S5869">
        <v>2601</v>
      </c>
      <c r="T5869">
        <v>1711</v>
      </c>
      <c r="U5869">
        <v>31</v>
      </c>
    </row>
    <row r="5870" spans="1:21" hidden="1" x14ac:dyDescent="0.25">
      <c r="A5870" s="1" t="s">
        <v>905278</v>
      </c>
      <c r="B5870" s="1">
        <f>VLOOKUP(number_of_rooms[[#This Row],[Postcode Sector]],'Average Prices Per Secto'!$C$2:$D$70,2)</f>
        <v>351648.04504026193</v>
      </c>
      <c r="C5870">
        <v>23</v>
      </c>
      <c r="D5870">
        <v>128</v>
      </c>
      <c r="E5870">
        <v>512</v>
      </c>
      <c r="F5870">
        <v>959</v>
      </c>
      <c r="G5870">
        <v>1527</v>
      </c>
      <c r="H5870">
        <v>958</v>
      </c>
      <c r="I5870">
        <v>3</v>
      </c>
      <c r="J5870">
        <v>54</v>
      </c>
      <c r="K5870">
        <v>217</v>
      </c>
      <c r="L5870">
        <v>394</v>
      </c>
      <c r="M5870">
        <v>193</v>
      </c>
      <c r="N5870">
        <v>97</v>
      </c>
      <c r="O5870">
        <v>7898</v>
      </c>
      <c r="P5870">
        <v>2317</v>
      </c>
      <c r="Q5870">
        <v>1197</v>
      </c>
      <c r="R5870">
        <v>1872</v>
      </c>
      <c r="S5870">
        <v>1452</v>
      </c>
      <c r="T5870">
        <v>1060</v>
      </c>
      <c r="U5870">
        <v>33</v>
      </c>
    </row>
    <row r="5871" spans="1:21" hidden="1" x14ac:dyDescent="0.25">
      <c r="A5871" s="1" t="s">
        <v>905279</v>
      </c>
      <c r="B5871" s="1">
        <f>VLOOKUP(number_of_rooms[[#This Row],[Postcode Sector]],'Average Prices Per Secto'!$C$2:$D$70,2)</f>
        <v>351648.04504026193</v>
      </c>
      <c r="C5871">
        <v>3</v>
      </c>
      <c r="D5871">
        <v>27</v>
      </c>
      <c r="E5871">
        <v>283</v>
      </c>
      <c r="F5871">
        <v>303</v>
      </c>
      <c r="G5871">
        <v>2182</v>
      </c>
      <c r="H5871">
        <v>958</v>
      </c>
      <c r="I5871">
        <v>3</v>
      </c>
      <c r="J5871">
        <v>54</v>
      </c>
      <c r="K5871">
        <v>217</v>
      </c>
      <c r="L5871">
        <v>394</v>
      </c>
      <c r="M5871">
        <v>193</v>
      </c>
      <c r="N5871">
        <v>97</v>
      </c>
      <c r="O5871">
        <v>7167</v>
      </c>
      <c r="P5871">
        <v>1616</v>
      </c>
      <c r="Q5871">
        <v>758</v>
      </c>
      <c r="R5871">
        <v>1327</v>
      </c>
      <c r="S5871">
        <v>1572</v>
      </c>
      <c r="T5871">
        <v>1894</v>
      </c>
      <c r="U5871">
        <v>43</v>
      </c>
    </row>
    <row r="5872" spans="1:21" hidden="1" x14ac:dyDescent="0.25">
      <c r="A5872" s="1" t="s">
        <v>905280</v>
      </c>
      <c r="B5872" s="1">
        <f>VLOOKUP(number_of_rooms[[#This Row],[Postcode Sector]],'Average Prices Per Secto'!$C$2:$D$70,2)</f>
        <v>351648.04504026193</v>
      </c>
      <c r="C5872">
        <v>87</v>
      </c>
      <c r="D5872">
        <v>78</v>
      </c>
      <c r="E5872">
        <v>151</v>
      </c>
      <c r="F5872">
        <v>289</v>
      </c>
      <c r="G5872">
        <v>1617</v>
      </c>
      <c r="H5872">
        <v>1684</v>
      </c>
      <c r="I5872">
        <v>4</v>
      </c>
      <c r="J5872">
        <v>118</v>
      </c>
      <c r="K5872">
        <v>403</v>
      </c>
      <c r="L5872">
        <v>684</v>
      </c>
      <c r="M5872">
        <v>345</v>
      </c>
      <c r="N5872">
        <v>130</v>
      </c>
      <c r="O5872">
        <v>5472</v>
      </c>
      <c r="P5872">
        <v>1106</v>
      </c>
      <c r="Q5872">
        <v>823</v>
      </c>
      <c r="R5872">
        <v>1108</v>
      </c>
      <c r="S5872">
        <v>1112</v>
      </c>
      <c r="T5872">
        <v>1323</v>
      </c>
      <c r="U5872">
        <v>41</v>
      </c>
    </row>
    <row r="5873" spans="1:21" hidden="1" x14ac:dyDescent="0.25">
      <c r="A5873" s="1" t="s">
        <v>905281</v>
      </c>
      <c r="B5873" s="1">
        <f>VLOOKUP(number_of_rooms[[#This Row],[Postcode Sector]],'Average Prices Per Secto'!$C$2:$D$70,2)</f>
        <v>351648.04504026193</v>
      </c>
      <c r="C5873">
        <v>78</v>
      </c>
      <c r="D5873">
        <v>304</v>
      </c>
      <c r="E5873">
        <v>901</v>
      </c>
      <c r="F5873">
        <v>1005</v>
      </c>
      <c r="G5873">
        <v>3331</v>
      </c>
      <c r="H5873">
        <v>1684</v>
      </c>
      <c r="I5873">
        <v>4</v>
      </c>
      <c r="J5873">
        <v>118</v>
      </c>
      <c r="K5873">
        <v>403</v>
      </c>
      <c r="L5873">
        <v>684</v>
      </c>
      <c r="M5873">
        <v>345</v>
      </c>
      <c r="N5873">
        <v>130</v>
      </c>
      <c r="O5873">
        <v>17501</v>
      </c>
      <c r="P5873">
        <v>4873</v>
      </c>
      <c r="Q5873">
        <v>3502</v>
      </c>
      <c r="R5873">
        <v>4084</v>
      </c>
      <c r="S5873">
        <v>2712</v>
      </c>
      <c r="T5873">
        <v>2330</v>
      </c>
      <c r="U5873">
        <v>31</v>
      </c>
    </row>
    <row r="5874" spans="1:21" hidden="1" x14ac:dyDescent="0.25">
      <c r="A5874" s="1" t="s">
        <v>905282</v>
      </c>
      <c r="B5874" s="1">
        <f>VLOOKUP(number_of_rooms[[#This Row],[Postcode Sector]],'Average Prices Per Secto'!$C$2:$D$70,2)</f>
        <v>351648.04504026193</v>
      </c>
      <c r="C5874">
        <v>38</v>
      </c>
      <c r="D5874">
        <v>274</v>
      </c>
      <c r="E5874">
        <v>376</v>
      </c>
      <c r="F5874">
        <v>297</v>
      </c>
      <c r="G5874">
        <v>718</v>
      </c>
      <c r="H5874">
        <v>4117</v>
      </c>
      <c r="I5874">
        <v>9</v>
      </c>
      <c r="J5874">
        <v>389</v>
      </c>
      <c r="K5874">
        <v>1427</v>
      </c>
      <c r="L5874">
        <v>1608</v>
      </c>
      <c r="M5874">
        <v>585</v>
      </c>
      <c r="N5874">
        <v>99</v>
      </c>
      <c r="O5874">
        <v>3914</v>
      </c>
      <c r="P5874">
        <v>837</v>
      </c>
      <c r="Q5874">
        <v>742</v>
      </c>
      <c r="R5874">
        <v>1144</v>
      </c>
      <c r="S5874">
        <v>713</v>
      </c>
      <c r="T5874">
        <v>478</v>
      </c>
      <c r="U5874">
        <v>33</v>
      </c>
    </row>
    <row r="5875" spans="1:21" hidden="1" x14ac:dyDescent="0.25">
      <c r="A5875" s="1" t="s">
        <v>905283</v>
      </c>
      <c r="B5875" s="1">
        <f>VLOOKUP(number_of_rooms[[#This Row],[Postcode Sector]],'Average Prices Per Secto'!$C$2:$D$70,2)</f>
        <v>351648.04504026193</v>
      </c>
      <c r="C5875">
        <v>3</v>
      </c>
      <c r="D5875">
        <v>20</v>
      </c>
      <c r="E5875">
        <v>112</v>
      </c>
      <c r="F5875">
        <v>281</v>
      </c>
      <c r="G5875">
        <v>810</v>
      </c>
      <c r="H5875">
        <v>4117</v>
      </c>
      <c r="I5875">
        <v>9</v>
      </c>
      <c r="J5875">
        <v>389</v>
      </c>
      <c r="K5875">
        <v>1427</v>
      </c>
      <c r="L5875">
        <v>1608</v>
      </c>
      <c r="M5875">
        <v>585</v>
      </c>
      <c r="N5875">
        <v>99</v>
      </c>
      <c r="O5875">
        <v>3023</v>
      </c>
      <c r="P5875">
        <v>588</v>
      </c>
      <c r="Q5875">
        <v>329</v>
      </c>
      <c r="R5875">
        <v>521</v>
      </c>
      <c r="S5875">
        <v>700</v>
      </c>
      <c r="T5875">
        <v>885</v>
      </c>
      <c r="U5875">
        <v>46</v>
      </c>
    </row>
    <row r="5876" spans="1:21" hidden="1" x14ac:dyDescent="0.25">
      <c r="A5876" s="1" t="s">
        <v>905284</v>
      </c>
      <c r="B5876" s="1">
        <f>VLOOKUP(number_of_rooms[[#This Row],[Postcode Sector]],'Average Prices Per Secto'!$C$2:$D$70,2)</f>
        <v>351648.04504026193</v>
      </c>
      <c r="C5876">
        <v>35</v>
      </c>
      <c r="D5876">
        <v>141</v>
      </c>
      <c r="E5876">
        <v>582</v>
      </c>
      <c r="F5876">
        <v>1049</v>
      </c>
      <c r="G5876">
        <v>3296</v>
      </c>
      <c r="H5876">
        <v>2695</v>
      </c>
      <c r="I5876">
        <v>3</v>
      </c>
      <c r="J5876">
        <v>164</v>
      </c>
      <c r="K5876">
        <v>645</v>
      </c>
      <c r="L5876">
        <v>1324</v>
      </c>
      <c r="M5876">
        <v>445</v>
      </c>
      <c r="N5876">
        <v>114</v>
      </c>
      <c r="O5876">
        <v>14979</v>
      </c>
      <c r="P5876">
        <v>3852</v>
      </c>
      <c r="Q5876">
        <v>2348</v>
      </c>
      <c r="R5876">
        <v>3576</v>
      </c>
      <c r="S5876">
        <v>2765</v>
      </c>
      <c r="T5876">
        <v>2438</v>
      </c>
      <c r="U5876">
        <v>35</v>
      </c>
    </row>
    <row r="5877" spans="1:21" hidden="1" x14ac:dyDescent="0.25">
      <c r="A5877" s="1" t="s">
        <v>905285</v>
      </c>
      <c r="B5877" s="1">
        <f>VLOOKUP(number_of_rooms[[#This Row],[Postcode Sector]],'Average Prices Per Secto'!$C$2:$D$70,2)</f>
        <v>351648.04504026193</v>
      </c>
      <c r="C5877">
        <v>79</v>
      </c>
      <c r="D5877">
        <v>316</v>
      </c>
      <c r="E5877">
        <v>1002</v>
      </c>
      <c r="F5877">
        <v>1541</v>
      </c>
      <c r="G5877">
        <v>3832</v>
      </c>
      <c r="H5877">
        <v>2695</v>
      </c>
      <c r="I5877">
        <v>3</v>
      </c>
      <c r="J5877">
        <v>164</v>
      </c>
      <c r="K5877">
        <v>645</v>
      </c>
      <c r="L5877">
        <v>1324</v>
      </c>
      <c r="M5877">
        <v>445</v>
      </c>
      <c r="N5877">
        <v>114</v>
      </c>
      <c r="O5877">
        <v>17315</v>
      </c>
      <c r="P5877">
        <v>4433</v>
      </c>
      <c r="Q5877">
        <v>2879</v>
      </c>
      <c r="R5877">
        <v>4452</v>
      </c>
      <c r="S5877">
        <v>3025</v>
      </c>
      <c r="T5877">
        <v>2526</v>
      </c>
      <c r="U5877">
        <v>34</v>
      </c>
    </row>
    <row r="5878" spans="1:21" hidden="1" x14ac:dyDescent="0.25">
      <c r="A5878" s="1" t="s">
        <v>905286</v>
      </c>
      <c r="B5878" s="1">
        <f>VLOOKUP(number_of_rooms[[#This Row],[Postcode Sector]],'Average Prices Per Secto'!$C$2:$D$70,2)</f>
        <v>351648.04504026193</v>
      </c>
      <c r="C5878">
        <v>12</v>
      </c>
      <c r="D5878">
        <v>132</v>
      </c>
      <c r="E5878">
        <v>351</v>
      </c>
      <c r="F5878">
        <v>413</v>
      </c>
      <c r="G5878">
        <v>1596</v>
      </c>
      <c r="H5878">
        <v>1852</v>
      </c>
      <c r="I5878">
        <v>1</v>
      </c>
      <c r="J5878">
        <v>131</v>
      </c>
      <c r="K5878">
        <v>402</v>
      </c>
      <c r="L5878">
        <v>776</v>
      </c>
      <c r="M5878">
        <v>399</v>
      </c>
      <c r="N5878">
        <v>143</v>
      </c>
      <c r="O5878">
        <v>5932</v>
      </c>
      <c r="P5878">
        <v>1283</v>
      </c>
      <c r="Q5878">
        <v>794</v>
      </c>
      <c r="R5878">
        <v>1469</v>
      </c>
      <c r="S5878">
        <v>1200</v>
      </c>
      <c r="T5878">
        <v>1186</v>
      </c>
      <c r="U5878">
        <v>39</v>
      </c>
    </row>
    <row r="5879" spans="1:21" hidden="1" x14ac:dyDescent="0.25">
      <c r="A5879" s="1" t="s">
        <v>905287</v>
      </c>
      <c r="B5879" s="1">
        <f>VLOOKUP(number_of_rooms[[#This Row],[Postcode Sector]],'Average Prices Per Secto'!$C$2:$D$70,2)</f>
        <v>351648.04504026193</v>
      </c>
      <c r="C5879">
        <v>26</v>
      </c>
      <c r="D5879">
        <v>104</v>
      </c>
      <c r="E5879">
        <v>299</v>
      </c>
      <c r="F5879">
        <v>370</v>
      </c>
      <c r="G5879">
        <v>744</v>
      </c>
      <c r="H5879">
        <v>1852</v>
      </c>
      <c r="I5879">
        <v>1</v>
      </c>
      <c r="J5879">
        <v>131</v>
      </c>
      <c r="K5879">
        <v>402</v>
      </c>
      <c r="L5879">
        <v>776</v>
      </c>
      <c r="M5879">
        <v>399</v>
      </c>
      <c r="N5879">
        <v>143</v>
      </c>
      <c r="O5879">
        <v>3184</v>
      </c>
      <c r="P5879">
        <v>495</v>
      </c>
      <c r="Q5879">
        <v>592</v>
      </c>
      <c r="R5879">
        <v>1043</v>
      </c>
      <c r="S5879">
        <v>497</v>
      </c>
      <c r="T5879">
        <v>557</v>
      </c>
      <c r="U5879">
        <v>36</v>
      </c>
    </row>
    <row r="5880" spans="1:21" hidden="1" x14ac:dyDescent="0.25">
      <c r="A5880" s="1" t="s">
        <v>905288</v>
      </c>
      <c r="B5880" s="1">
        <f>VLOOKUP(number_of_rooms[[#This Row],[Postcode Sector]],'Average Prices Per Secto'!$C$2:$D$70,2)</f>
        <v>351648.04504026193</v>
      </c>
      <c r="C5880">
        <v>15</v>
      </c>
      <c r="D5880">
        <v>35</v>
      </c>
      <c r="E5880">
        <v>263</v>
      </c>
      <c r="F5880">
        <v>376</v>
      </c>
      <c r="G5880">
        <v>2075</v>
      </c>
      <c r="H5880">
        <v>2451</v>
      </c>
      <c r="I5880">
        <v>2</v>
      </c>
      <c r="J5880">
        <v>125</v>
      </c>
      <c r="K5880">
        <v>612</v>
      </c>
      <c r="L5880">
        <v>1057</v>
      </c>
      <c r="M5880">
        <v>484</v>
      </c>
      <c r="N5880">
        <v>171</v>
      </c>
      <c r="O5880">
        <v>6578</v>
      </c>
      <c r="P5880">
        <v>1290</v>
      </c>
      <c r="Q5880">
        <v>694</v>
      </c>
      <c r="R5880">
        <v>1308</v>
      </c>
      <c r="S5880">
        <v>1458</v>
      </c>
      <c r="T5880">
        <v>1828</v>
      </c>
      <c r="U5880">
        <v>44</v>
      </c>
    </row>
    <row r="5881" spans="1:21" hidden="1" x14ac:dyDescent="0.25">
      <c r="A5881" s="1" t="s">
        <v>905289</v>
      </c>
      <c r="B5881" s="1">
        <f>VLOOKUP(number_of_rooms[[#This Row],[Postcode Sector]],'Average Prices Per Secto'!$C$2:$D$70,2)</f>
        <v>351648.04504026193</v>
      </c>
      <c r="C5881">
        <v>22</v>
      </c>
      <c r="D5881">
        <v>108</v>
      </c>
      <c r="E5881">
        <v>583</v>
      </c>
      <c r="F5881">
        <v>863</v>
      </c>
      <c r="G5881">
        <v>2158</v>
      </c>
      <c r="H5881">
        <v>2451</v>
      </c>
      <c r="I5881">
        <v>2</v>
      </c>
      <c r="J5881">
        <v>125</v>
      </c>
      <c r="K5881">
        <v>612</v>
      </c>
      <c r="L5881">
        <v>1057</v>
      </c>
      <c r="M5881">
        <v>484</v>
      </c>
      <c r="N5881">
        <v>171</v>
      </c>
      <c r="O5881">
        <v>8767</v>
      </c>
      <c r="P5881">
        <v>1820</v>
      </c>
      <c r="Q5881">
        <v>1393</v>
      </c>
      <c r="R5881">
        <v>2341</v>
      </c>
      <c r="S5881">
        <v>1536</v>
      </c>
      <c r="T5881">
        <v>1677</v>
      </c>
      <c r="U5881">
        <v>37</v>
      </c>
    </row>
    <row r="5882" spans="1:21" hidden="1" x14ac:dyDescent="0.25">
      <c r="A5882" s="1" t="s">
        <v>905290</v>
      </c>
      <c r="B5882" s="1">
        <f>VLOOKUP(number_of_rooms[[#This Row],[Postcode Sector]],'Average Prices Per Secto'!$C$2:$D$70,2)</f>
        <v>351648.04504026193</v>
      </c>
      <c r="C5882">
        <v>17</v>
      </c>
      <c r="D5882">
        <v>70</v>
      </c>
      <c r="E5882">
        <v>407</v>
      </c>
      <c r="F5882">
        <v>827</v>
      </c>
      <c r="G5882">
        <v>3005</v>
      </c>
      <c r="H5882">
        <v>3444</v>
      </c>
      <c r="I5882">
        <v>2</v>
      </c>
      <c r="J5882">
        <v>153</v>
      </c>
      <c r="K5882">
        <v>808</v>
      </c>
      <c r="L5882">
        <v>1408</v>
      </c>
      <c r="M5882">
        <v>833</v>
      </c>
      <c r="N5882">
        <v>240</v>
      </c>
      <c r="O5882">
        <v>10503</v>
      </c>
      <c r="P5882">
        <v>2405</v>
      </c>
      <c r="Q5882">
        <v>1470</v>
      </c>
      <c r="R5882">
        <v>2229</v>
      </c>
      <c r="S5882">
        <v>1972</v>
      </c>
      <c r="T5882">
        <v>2427</v>
      </c>
      <c r="U5882">
        <v>39</v>
      </c>
    </row>
    <row r="5883" spans="1:21" hidden="1" x14ac:dyDescent="0.25">
      <c r="A5883" s="1" t="s">
        <v>905291</v>
      </c>
      <c r="B5883" s="1">
        <f>VLOOKUP(number_of_rooms[[#This Row],[Postcode Sector]],'Average Prices Per Secto'!$C$2:$D$70,2)</f>
        <v>351648.04504026193</v>
      </c>
      <c r="C5883">
        <v>9</v>
      </c>
      <c r="D5883">
        <v>98</v>
      </c>
      <c r="E5883">
        <v>490</v>
      </c>
      <c r="F5883">
        <v>745</v>
      </c>
      <c r="G5883">
        <v>2638</v>
      </c>
      <c r="H5883">
        <v>3444</v>
      </c>
      <c r="I5883">
        <v>2</v>
      </c>
      <c r="J5883">
        <v>153</v>
      </c>
      <c r="K5883">
        <v>808</v>
      </c>
      <c r="L5883">
        <v>1408</v>
      </c>
      <c r="M5883">
        <v>833</v>
      </c>
      <c r="N5883">
        <v>240</v>
      </c>
      <c r="O5883">
        <v>9345</v>
      </c>
      <c r="P5883">
        <v>1978</v>
      </c>
      <c r="Q5883">
        <v>1317</v>
      </c>
      <c r="R5883">
        <v>2106</v>
      </c>
      <c r="S5883">
        <v>1710</v>
      </c>
      <c r="T5883">
        <v>2234</v>
      </c>
      <c r="U5883">
        <v>40</v>
      </c>
    </row>
    <row r="5884" spans="1:21" hidden="1" x14ac:dyDescent="0.25">
      <c r="A5884" s="1" t="s">
        <v>905292</v>
      </c>
      <c r="B5884" s="1">
        <f>VLOOKUP(number_of_rooms[[#This Row],[Postcode Sector]],'Average Prices Per Secto'!$C$2:$D$70,2)</f>
        <v>351648.04504026193</v>
      </c>
      <c r="C5884">
        <v>3</v>
      </c>
      <c r="D5884">
        <v>49</v>
      </c>
      <c r="E5884">
        <v>211</v>
      </c>
      <c r="F5884">
        <v>309</v>
      </c>
      <c r="G5884">
        <v>1220</v>
      </c>
      <c r="H5884">
        <v>1717</v>
      </c>
      <c r="I5884">
        <v>5</v>
      </c>
      <c r="J5884">
        <v>86</v>
      </c>
      <c r="K5884">
        <v>424</v>
      </c>
      <c r="L5884">
        <v>633</v>
      </c>
      <c r="M5884">
        <v>379</v>
      </c>
      <c r="N5884">
        <v>190</v>
      </c>
      <c r="O5884">
        <v>4970</v>
      </c>
      <c r="P5884">
        <v>1485</v>
      </c>
      <c r="Q5884">
        <v>688</v>
      </c>
      <c r="R5884">
        <v>932</v>
      </c>
      <c r="S5884">
        <v>971</v>
      </c>
      <c r="T5884">
        <v>894</v>
      </c>
      <c r="U5884">
        <v>35</v>
      </c>
    </row>
    <row r="5885" spans="1:21" hidden="1" x14ac:dyDescent="0.25">
      <c r="A5885" s="1" t="s">
        <v>905293</v>
      </c>
      <c r="B5885" s="1">
        <f>VLOOKUP(number_of_rooms[[#This Row],[Postcode Sector]],'Average Prices Per Secto'!$C$2:$D$70,2)</f>
        <v>351648.04504026193</v>
      </c>
      <c r="C5885">
        <v>26</v>
      </c>
      <c r="D5885">
        <v>26</v>
      </c>
      <c r="E5885">
        <v>127</v>
      </c>
      <c r="F5885">
        <v>212</v>
      </c>
      <c r="G5885">
        <v>1143</v>
      </c>
      <c r="H5885">
        <v>1717</v>
      </c>
      <c r="I5885">
        <v>5</v>
      </c>
      <c r="J5885">
        <v>86</v>
      </c>
      <c r="K5885">
        <v>424</v>
      </c>
      <c r="L5885">
        <v>633</v>
      </c>
      <c r="M5885">
        <v>379</v>
      </c>
      <c r="N5885">
        <v>190</v>
      </c>
      <c r="O5885">
        <v>3783</v>
      </c>
      <c r="P5885">
        <v>878</v>
      </c>
      <c r="Q5885">
        <v>328</v>
      </c>
      <c r="R5885">
        <v>792</v>
      </c>
      <c r="S5885">
        <v>822</v>
      </c>
      <c r="T5885">
        <v>963</v>
      </c>
      <c r="U5885">
        <v>43</v>
      </c>
    </row>
    <row r="5886" spans="1:21" hidden="1" x14ac:dyDescent="0.25">
      <c r="A5886" s="1" t="s">
        <v>905294</v>
      </c>
      <c r="B5886" s="1">
        <f>VLOOKUP(number_of_rooms[[#This Row],[Postcode Sector]],'Average Prices Per Secto'!$C$2:$D$70,2)</f>
        <v>351648.04504026193</v>
      </c>
      <c r="C5886">
        <v>82</v>
      </c>
      <c r="D5886">
        <v>49</v>
      </c>
      <c r="E5886">
        <v>195</v>
      </c>
      <c r="F5886">
        <v>327</v>
      </c>
      <c r="G5886">
        <v>1469</v>
      </c>
      <c r="H5886">
        <v>1316</v>
      </c>
      <c r="I5886">
        <v>2</v>
      </c>
      <c r="J5886">
        <v>90</v>
      </c>
      <c r="K5886">
        <v>337</v>
      </c>
      <c r="L5886">
        <v>580</v>
      </c>
      <c r="M5886">
        <v>227</v>
      </c>
      <c r="N5886">
        <v>80</v>
      </c>
      <c r="O5886">
        <v>5397</v>
      </c>
      <c r="P5886">
        <v>1337</v>
      </c>
      <c r="Q5886">
        <v>578</v>
      </c>
      <c r="R5886">
        <v>1065</v>
      </c>
      <c r="S5886">
        <v>1184</v>
      </c>
      <c r="T5886">
        <v>1233</v>
      </c>
      <c r="U5886">
        <v>41</v>
      </c>
    </row>
    <row r="5887" spans="1:21" hidden="1" x14ac:dyDescent="0.25">
      <c r="A5887" s="1" t="s">
        <v>905295</v>
      </c>
      <c r="B5887" s="1">
        <f>VLOOKUP(number_of_rooms[[#This Row],[Postcode Sector]],'Average Prices Per Secto'!$C$2:$D$70,2)</f>
        <v>351648.04504026193</v>
      </c>
      <c r="C5887">
        <v>8</v>
      </c>
      <c r="D5887">
        <v>23</v>
      </c>
      <c r="E5887">
        <v>139</v>
      </c>
      <c r="F5887">
        <v>428</v>
      </c>
      <c r="G5887">
        <v>2158</v>
      </c>
      <c r="H5887">
        <v>1316</v>
      </c>
      <c r="I5887">
        <v>2</v>
      </c>
      <c r="J5887">
        <v>90</v>
      </c>
      <c r="K5887">
        <v>337</v>
      </c>
      <c r="L5887">
        <v>580</v>
      </c>
      <c r="M5887">
        <v>227</v>
      </c>
      <c r="N5887">
        <v>80</v>
      </c>
      <c r="O5887">
        <v>7203</v>
      </c>
      <c r="P5887">
        <v>1944</v>
      </c>
      <c r="Q5887">
        <v>679</v>
      </c>
      <c r="R5887">
        <v>1425</v>
      </c>
      <c r="S5887">
        <v>1600</v>
      </c>
      <c r="T5887">
        <v>1555</v>
      </c>
      <c r="U5887">
        <v>41</v>
      </c>
    </row>
    <row r="5888" spans="1:21" hidden="1" x14ac:dyDescent="0.25">
      <c r="A5888" s="1" t="s">
        <v>905296</v>
      </c>
      <c r="B5888" s="1">
        <f>VLOOKUP(number_of_rooms[[#This Row],[Postcode Sector]],'Average Prices Per Secto'!$C$2:$D$70,2)</f>
        <v>351648.04504026193</v>
      </c>
      <c r="C5888">
        <v>2</v>
      </c>
      <c r="D5888">
        <v>22</v>
      </c>
      <c r="E5888">
        <v>213</v>
      </c>
      <c r="F5888">
        <v>415</v>
      </c>
      <c r="G5888">
        <v>2183</v>
      </c>
      <c r="H5888">
        <v>2920</v>
      </c>
      <c r="I5888">
        <v>7</v>
      </c>
      <c r="J5888">
        <v>308</v>
      </c>
      <c r="K5888">
        <v>690</v>
      </c>
      <c r="L5888">
        <v>1465</v>
      </c>
      <c r="M5888">
        <v>333</v>
      </c>
      <c r="N5888">
        <v>117</v>
      </c>
      <c r="O5888">
        <v>7487</v>
      </c>
      <c r="P5888">
        <v>2053</v>
      </c>
      <c r="Q5888">
        <v>718</v>
      </c>
      <c r="R5888">
        <v>1346</v>
      </c>
      <c r="S5888">
        <v>1646</v>
      </c>
      <c r="T5888">
        <v>1724</v>
      </c>
      <c r="U5888">
        <v>41</v>
      </c>
    </row>
    <row r="5889" spans="1:21" hidden="1" x14ac:dyDescent="0.25">
      <c r="A5889" s="1" t="s">
        <v>905297</v>
      </c>
      <c r="B5889" s="1">
        <f>VLOOKUP(number_of_rooms[[#This Row],[Postcode Sector]],'Average Prices Per Secto'!$C$2:$D$70,2)</f>
        <v>351648.04504026193</v>
      </c>
      <c r="C5889">
        <v>5</v>
      </c>
      <c r="D5889">
        <v>19</v>
      </c>
      <c r="E5889">
        <v>141</v>
      </c>
      <c r="F5889">
        <v>366</v>
      </c>
      <c r="G5889">
        <v>1499</v>
      </c>
      <c r="H5889">
        <v>2920</v>
      </c>
      <c r="I5889">
        <v>7</v>
      </c>
      <c r="J5889">
        <v>308</v>
      </c>
      <c r="K5889">
        <v>690</v>
      </c>
      <c r="L5889">
        <v>1465</v>
      </c>
      <c r="M5889">
        <v>333</v>
      </c>
      <c r="N5889">
        <v>117</v>
      </c>
      <c r="O5889">
        <v>4814</v>
      </c>
      <c r="P5889">
        <v>918</v>
      </c>
      <c r="Q5889">
        <v>549</v>
      </c>
      <c r="R5889">
        <v>986</v>
      </c>
      <c r="S5889">
        <v>1080</v>
      </c>
      <c r="T5889">
        <v>1281</v>
      </c>
      <c r="U5889">
        <v>44</v>
      </c>
    </row>
    <row r="5890" spans="1:21" hidden="1" x14ac:dyDescent="0.25">
      <c r="A5890" s="1" t="s">
        <v>905298</v>
      </c>
      <c r="B5890" s="1">
        <f>VLOOKUP(number_of_rooms[[#This Row],[Postcode Sector]],'Average Prices Per Secto'!$C$2:$D$70,2)</f>
        <v>351648.04504026193</v>
      </c>
      <c r="C5890">
        <v>37</v>
      </c>
      <c r="D5890">
        <v>164</v>
      </c>
      <c r="E5890">
        <v>433</v>
      </c>
      <c r="F5890">
        <v>401</v>
      </c>
      <c r="G5890">
        <v>1171</v>
      </c>
      <c r="H5890">
        <v>2837</v>
      </c>
      <c r="I5890">
        <v>2</v>
      </c>
      <c r="J5890">
        <v>191</v>
      </c>
      <c r="K5890">
        <v>727</v>
      </c>
      <c r="L5890">
        <v>1148</v>
      </c>
      <c r="M5890">
        <v>596</v>
      </c>
      <c r="N5890">
        <v>173</v>
      </c>
      <c r="O5890">
        <v>5036</v>
      </c>
      <c r="P5890">
        <v>1014</v>
      </c>
      <c r="Q5890">
        <v>971</v>
      </c>
      <c r="R5890">
        <v>1264</v>
      </c>
      <c r="S5890">
        <v>839</v>
      </c>
      <c r="T5890">
        <v>948</v>
      </c>
      <c r="U5890">
        <v>35</v>
      </c>
    </row>
    <row r="5891" spans="1:21" hidden="1" x14ac:dyDescent="0.25">
      <c r="A5891" s="1" t="s">
        <v>905299</v>
      </c>
      <c r="B5891" s="1">
        <f>VLOOKUP(number_of_rooms[[#This Row],[Postcode Sector]],'Average Prices Per Secto'!$C$2:$D$70,2)</f>
        <v>351648.04504026193</v>
      </c>
      <c r="C5891">
        <v>8</v>
      </c>
      <c r="D5891">
        <v>66</v>
      </c>
      <c r="E5891">
        <v>410</v>
      </c>
      <c r="F5891">
        <v>775</v>
      </c>
      <c r="G5891">
        <v>3088</v>
      </c>
      <c r="H5891">
        <v>2837</v>
      </c>
      <c r="I5891">
        <v>2</v>
      </c>
      <c r="J5891">
        <v>191</v>
      </c>
      <c r="K5891">
        <v>727</v>
      </c>
      <c r="L5891">
        <v>1148</v>
      </c>
      <c r="M5891">
        <v>596</v>
      </c>
      <c r="N5891">
        <v>173</v>
      </c>
      <c r="O5891">
        <v>10716</v>
      </c>
      <c r="P5891">
        <v>2276</v>
      </c>
      <c r="Q5891">
        <v>1294</v>
      </c>
      <c r="R5891">
        <v>2453</v>
      </c>
      <c r="S5891">
        <v>2074</v>
      </c>
      <c r="T5891">
        <v>2619</v>
      </c>
      <c r="U5891">
        <v>41</v>
      </c>
    </row>
    <row r="5892" spans="1:21" hidden="1" x14ac:dyDescent="0.25">
      <c r="A5892" s="1" t="s">
        <v>905300</v>
      </c>
      <c r="B5892" s="1">
        <f>VLOOKUP(number_of_rooms[[#This Row],[Postcode Sector]],'Average Prices Per Secto'!$C$2:$D$70,2)</f>
        <v>351648.04504026193</v>
      </c>
      <c r="C5892">
        <v>10</v>
      </c>
      <c r="D5892">
        <v>54</v>
      </c>
      <c r="E5892">
        <v>300</v>
      </c>
      <c r="F5892">
        <v>478</v>
      </c>
      <c r="G5892">
        <v>3548</v>
      </c>
      <c r="H5892">
        <v>1130</v>
      </c>
      <c r="I5892">
        <v>0</v>
      </c>
      <c r="J5892">
        <v>56</v>
      </c>
      <c r="K5892">
        <v>256</v>
      </c>
      <c r="L5892">
        <v>462</v>
      </c>
      <c r="M5892">
        <v>239</v>
      </c>
      <c r="N5892">
        <v>117</v>
      </c>
      <c r="O5892">
        <v>11158</v>
      </c>
      <c r="P5892">
        <v>2422</v>
      </c>
      <c r="Q5892">
        <v>1376</v>
      </c>
      <c r="R5892">
        <v>2328</v>
      </c>
      <c r="S5892">
        <v>2441</v>
      </c>
      <c r="T5892">
        <v>2591</v>
      </c>
      <c r="U5892">
        <v>42</v>
      </c>
    </row>
    <row r="5893" spans="1:21" hidden="1" x14ac:dyDescent="0.25">
      <c r="A5893" s="1" t="s">
        <v>905301</v>
      </c>
      <c r="B5893" s="1">
        <f>VLOOKUP(number_of_rooms[[#This Row],[Postcode Sector]],'Average Prices Per Secto'!$C$2:$D$70,2)</f>
        <v>351648.04504026193</v>
      </c>
      <c r="C5893">
        <v>3</v>
      </c>
      <c r="D5893">
        <v>30</v>
      </c>
      <c r="E5893">
        <v>88</v>
      </c>
      <c r="F5893">
        <v>376</v>
      </c>
      <c r="G5893">
        <v>2363</v>
      </c>
      <c r="H5893">
        <v>1130</v>
      </c>
      <c r="I5893">
        <v>0</v>
      </c>
      <c r="J5893">
        <v>56</v>
      </c>
      <c r="K5893">
        <v>256</v>
      </c>
      <c r="L5893">
        <v>462</v>
      </c>
      <c r="M5893">
        <v>239</v>
      </c>
      <c r="N5893">
        <v>117</v>
      </c>
      <c r="O5893">
        <v>7725</v>
      </c>
      <c r="P5893">
        <v>1833</v>
      </c>
      <c r="Q5893">
        <v>1113</v>
      </c>
      <c r="R5893">
        <v>1831</v>
      </c>
      <c r="S5893">
        <v>1402</v>
      </c>
      <c r="T5893">
        <v>1546</v>
      </c>
      <c r="U5893">
        <v>37</v>
      </c>
    </row>
    <row r="5894" spans="1:21" hidden="1" x14ac:dyDescent="0.25">
      <c r="A5894" s="1" t="s">
        <v>905302</v>
      </c>
      <c r="B5894" s="1">
        <f>VLOOKUP(number_of_rooms[[#This Row],[Postcode Sector]],'Average Prices Per Secto'!$C$2:$D$70,2)</f>
        <v>351648.04504026193</v>
      </c>
      <c r="C5894">
        <v>4</v>
      </c>
      <c r="D5894">
        <v>35</v>
      </c>
      <c r="E5894">
        <v>174</v>
      </c>
      <c r="F5894">
        <v>293</v>
      </c>
      <c r="G5894">
        <v>2111</v>
      </c>
      <c r="H5894">
        <v>905</v>
      </c>
      <c r="I5894">
        <v>2</v>
      </c>
      <c r="J5894">
        <v>32</v>
      </c>
      <c r="K5894">
        <v>246</v>
      </c>
      <c r="L5894">
        <v>358</v>
      </c>
      <c r="M5894">
        <v>172</v>
      </c>
      <c r="N5894">
        <v>95</v>
      </c>
      <c r="O5894">
        <v>6804</v>
      </c>
      <c r="P5894">
        <v>1599</v>
      </c>
      <c r="Q5894">
        <v>703</v>
      </c>
      <c r="R5894">
        <v>1343</v>
      </c>
      <c r="S5894">
        <v>1434</v>
      </c>
      <c r="T5894">
        <v>1725</v>
      </c>
      <c r="U5894">
        <v>43</v>
      </c>
    </row>
    <row r="5895" spans="1:21" hidden="1" x14ac:dyDescent="0.25">
      <c r="A5895" s="1" t="s">
        <v>905303</v>
      </c>
      <c r="B5895" s="1">
        <f>VLOOKUP(number_of_rooms[[#This Row],[Postcode Sector]],'Average Prices Per Secto'!$C$2:$D$70,2)</f>
        <v>351648.04504026193</v>
      </c>
      <c r="C5895">
        <v>7</v>
      </c>
      <c r="D5895">
        <v>51</v>
      </c>
      <c r="E5895">
        <v>225</v>
      </c>
      <c r="F5895">
        <v>577</v>
      </c>
      <c r="G5895">
        <v>2888</v>
      </c>
      <c r="H5895">
        <v>905</v>
      </c>
      <c r="I5895">
        <v>2</v>
      </c>
      <c r="J5895">
        <v>32</v>
      </c>
      <c r="K5895">
        <v>246</v>
      </c>
      <c r="L5895">
        <v>358</v>
      </c>
      <c r="M5895">
        <v>172</v>
      </c>
      <c r="N5895">
        <v>95</v>
      </c>
      <c r="O5895">
        <v>9567</v>
      </c>
      <c r="P5895">
        <v>2345</v>
      </c>
      <c r="Q5895">
        <v>1039</v>
      </c>
      <c r="R5895">
        <v>2324</v>
      </c>
      <c r="S5895">
        <v>1933</v>
      </c>
      <c r="T5895">
        <v>1926</v>
      </c>
      <c r="U5895">
        <v>39</v>
      </c>
    </row>
    <row r="5896" spans="1:21" hidden="1" x14ac:dyDescent="0.25">
      <c r="A5896" s="1" t="s">
        <v>905304</v>
      </c>
      <c r="B5896" s="1">
        <f>VLOOKUP(number_of_rooms[[#This Row],[Postcode Sector]],'Average Prices Per Secto'!$C$2:$D$70,2)</f>
        <v>351648.04504026193</v>
      </c>
      <c r="C5896">
        <v>13</v>
      </c>
      <c r="D5896">
        <v>79</v>
      </c>
      <c r="E5896">
        <v>360</v>
      </c>
      <c r="F5896">
        <v>782</v>
      </c>
      <c r="G5896">
        <v>2407</v>
      </c>
      <c r="H5896">
        <v>2050</v>
      </c>
      <c r="I5896">
        <v>2</v>
      </c>
      <c r="J5896">
        <v>131</v>
      </c>
      <c r="K5896">
        <v>588</v>
      </c>
      <c r="L5896">
        <v>896</v>
      </c>
      <c r="M5896">
        <v>332</v>
      </c>
      <c r="N5896">
        <v>101</v>
      </c>
      <c r="O5896">
        <v>9409</v>
      </c>
      <c r="P5896">
        <v>2256</v>
      </c>
      <c r="Q5896">
        <v>1426</v>
      </c>
      <c r="R5896">
        <v>2168</v>
      </c>
      <c r="S5896">
        <v>1685</v>
      </c>
      <c r="T5896">
        <v>1874</v>
      </c>
      <c r="U5896">
        <v>36</v>
      </c>
    </row>
    <row r="5897" spans="1:21" hidden="1" x14ac:dyDescent="0.25">
      <c r="A5897" s="1" t="s">
        <v>905305</v>
      </c>
      <c r="B5897" s="1">
        <f>VLOOKUP(number_of_rooms[[#This Row],[Postcode Sector]],'Average Prices Per Secto'!$C$2:$D$70,2)</f>
        <v>351648.04504026193</v>
      </c>
      <c r="C5897">
        <v>23</v>
      </c>
      <c r="D5897">
        <v>147</v>
      </c>
      <c r="E5897">
        <v>434</v>
      </c>
      <c r="F5897">
        <v>626</v>
      </c>
      <c r="G5897">
        <v>1676</v>
      </c>
      <c r="H5897">
        <v>2050</v>
      </c>
      <c r="I5897">
        <v>2</v>
      </c>
      <c r="J5897">
        <v>131</v>
      </c>
      <c r="K5897">
        <v>588</v>
      </c>
      <c r="L5897">
        <v>896</v>
      </c>
      <c r="M5897">
        <v>332</v>
      </c>
      <c r="N5897">
        <v>101</v>
      </c>
      <c r="O5897">
        <v>6501</v>
      </c>
      <c r="P5897">
        <v>1215</v>
      </c>
      <c r="Q5897">
        <v>919</v>
      </c>
      <c r="R5897">
        <v>1411</v>
      </c>
      <c r="S5897">
        <v>1285</v>
      </c>
      <c r="T5897">
        <v>1671</v>
      </c>
      <c r="U5897">
        <v>42</v>
      </c>
    </row>
    <row r="5898" spans="1:21" hidden="1" x14ac:dyDescent="0.25">
      <c r="A5898" s="1" t="s">
        <v>905306</v>
      </c>
      <c r="B5898" s="1">
        <f>VLOOKUP(number_of_rooms[[#This Row],[Postcode Sector]],'Average Prices Per Secto'!$C$2:$D$70,2)</f>
        <v>351648.04504026193</v>
      </c>
      <c r="C5898">
        <v>4</v>
      </c>
      <c r="D5898">
        <v>28</v>
      </c>
      <c r="E5898">
        <v>133</v>
      </c>
      <c r="F5898">
        <v>398</v>
      </c>
      <c r="G5898">
        <v>1967</v>
      </c>
      <c r="H5898">
        <v>1000</v>
      </c>
      <c r="I5898">
        <v>0</v>
      </c>
      <c r="J5898">
        <v>25</v>
      </c>
      <c r="K5898">
        <v>175</v>
      </c>
      <c r="L5898">
        <v>410</v>
      </c>
      <c r="M5898">
        <v>246</v>
      </c>
      <c r="N5898">
        <v>144</v>
      </c>
      <c r="O5898">
        <v>6107</v>
      </c>
      <c r="P5898">
        <v>1306</v>
      </c>
      <c r="Q5898">
        <v>500</v>
      </c>
      <c r="R5898">
        <v>1192</v>
      </c>
      <c r="S5898">
        <v>1351</v>
      </c>
      <c r="T5898">
        <v>1758</v>
      </c>
      <c r="U5898">
        <v>45</v>
      </c>
    </row>
    <row r="5899" spans="1:21" hidden="1" x14ac:dyDescent="0.25">
      <c r="A5899" s="1" t="s">
        <v>905307</v>
      </c>
      <c r="B5899" s="1">
        <f>VLOOKUP(number_of_rooms[[#This Row],[Postcode Sector]],'Average Prices Per Secto'!$C$2:$D$70,2)</f>
        <v>351648.04504026193</v>
      </c>
      <c r="C5899">
        <v>21</v>
      </c>
      <c r="D5899">
        <v>86</v>
      </c>
      <c r="E5899">
        <v>199</v>
      </c>
      <c r="F5899">
        <v>490</v>
      </c>
      <c r="G5899">
        <v>2320</v>
      </c>
      <c r="H5899">
        <v>1000</v>
      </c>
      <c r="I5899">
        <v>0</v>
      </c>
      <c r="J5899">
        <v>25</v>
      </c>
      <c r="K5899">
        <v>175</v>
      </c>
      <c r="L5899">
        <v>410</v>
      </c>
      <c r="M5899">
        <v>246</v>
      </c>
      <c r="N5899">
        <v>144</v>
      </c>
      <c r="O5899">
        <v>7292</v>
      </c>
      <c r="P5899">
        <v>1533</v>
      </c>
      <c r="Q5899">
        <v>898</v>
      </c>
      <c r="R5899">
        <v>1638</v>
      </c>
      <c r="S5899">
        <v>1494</v>
      </c>
      <c r="T5899">
        <v>1729</v>
      </c>
      <c r="U5899">
        <v>41</v>
      </c>
    </row>
    <row r="5900" spans="1:21" hidden="1" x14ac:dyDescent="0.25">
      <c r="A5900" s="1" t="s">
        <v>905308</v>
      </c>
      <c r="B5900" s="1">
        <f>VLOOKUP(number_of_rooms[[#This Row],[Postcode Sector]],'Average Prices Per Secto'!$C$2:$D$70,2)</f>
        <v>351648.04504026193</v>
      </c>
      <c r="C5900">
        <v>15</v>
      </c>
      <c r="D5900">
        <v>29</v>
      </c>
      <c r="E5900">
        <v>106</v>
      </c>
      <c r="F5900">
        <v>248</v>
      </c>
      <c r="G5900">
        <v>1824</v>
      </c>
      <c r="H5900">
        <v>2807</v>
      </c>
      <c r="I5900">
        <v>1</v>
      </c>
      <c r="J5900">
        <v>210</v>
      </c>
      <c r="K5900">
        <v>995</v>
      </c>
      <c r="L5900">
        <v>1211</v>
      </c>
      <c r="M5900">
        <v>314</v>
      </c>
      <c r="N5900">
        <v>76</v>
      </c>
      <c r="O5900">
        <v>5543</v>
      </c>
      <c r="P5900">
        <v>1338</v>
      </c>
      <c r="Q5900">
        <v>418</v>
      </c>
      <c r="R5900">
        <v>1123</v>
      </c>
      <c r="S5900">
        <v>1163</v>
      </c>
      <c r="T5900">
        <v>1501</v>
      </c>
      <c r="U5900">
        <v>44</v>
      </c>
    </row>
    <row r="5901" spans="1:21" hidden="1" x14ac:dyDescent="0.25">
      <c r="A5901" s="1" t="s">
        <v>905309</v>
      </c>
      <c r="B5901" s="1">
        <f>VLOOKUP(number_of_rooms[[#This Row],[Postcode Sector]],'Average Prices Per Secto'!$C$2:$D$70,2)</f>
        <v>351648.04504026193</v>
      </c>
      <c r="C5901">
        <v>2</v>
      </c>
      <c r="D5901">
        <v>40</v>
      </c>
      <c r="E5901">
        <v>240</v>
      </c>
      <c r="F5901">
        <v>416</v>
      </c>
      <c r="G5901">
        <v>2621</v>
      </c>
      <c r="H5901">
        <v>2807</v>
      </c>
      <c r="I5901">
        <v>1</v>
      </c>
      <c r="J5901">
        <v>210</v>
      </c>
      <c r="K5901">
        <v>995</v>
      </c>
      <c r="L5901">
        <v>1211</v>
      </c>
      <c r="M5901">
        <v>314</v>
      </c>
      <c r="N5901">
        <v>76</v>
      </c>
      <c r="O5901">
        <v>8111</v>
      </c>
      <c r="P5901">
        <v>1795</v>
      </c>
      <c r="Q5901">
        <v>685</v>
      </c>
      <c r="R5901">
        <v>1516</v>
      </c>
      <c r="S5901">
        <v>1834</v>
      </c>
      <c r="T5901">
        <v>2281</v>
      </c>
      <c r="U5901">
        <v>45</v>
      </c>
    </row>
    <row r="5902" spans="1:21" hidden="1" x14ac:dyDescent="0.25">
      <c r="A5902" s="1" t="s">
        <v>905310</v>
      </c>
      <c r="B5902" s="1">
        <f>VLOOKUP(number_of_rooms[[#This Row],[Postcode Sector]],'Average Prices Per Secto'!$C$2:$D$70,2)</f>
        <v>351648.04504026193</v>
      </c>
      <c r="C5902">
        <v>14</v>
      </c>
      <c r="D5902">
        <v>68</v>
      </c>
      <c r="E5902">
        <v>228</v>
      </c>
      <c r="F5902">
        <v>436</v>
      </c>
      <c r="G5902">
        <v>2079</v>
      </c>
      <c r="H5902">
        <v>882</v>
      </c>
      <c r="I5902">
        <v>7</v>
      </c>
      <c r="J5902">
        <v>28</v>
      </c>
      <c r="K5902">
        <v>206</v>
      </c>
      <c r="L5902">
        <v>385</v>
      </c>
      <c r="M5902">
        <v>181</v>
      </c>
      <c r="N5902">
        <v>75</v>
      </c>
      <c r="O5902">
        <v>6448</v>
      </c>
      <c r="P5902">
        <v>1212</v>
      </c>
      <c r="Q5902">
        <v>653</v>
      </c>
      <c r="R5902">
        <v>1156</v>
      </c>
      <c r="S5902">
        <v>1452</v>
      </c>
      <c r="T5902">
        <v>1975</v>
      </c>
      <c r="U5902">
        <v>46</v>
      </c>
    </row>
    <row r="5903" spans="1:21" hidden="1" x14ac:dyDescent="0.25">
      <c r="A5903" s="1" t="s">
        <v>905311</v>
      </c>
      <c r="B5903" s="1">
        <f>VLOOKUP(number_of_rooms[[#This Row],[Postcode Sector]],'Average Prices Per Secto'!$C$2:$D$70,2)</f>
        <v>351648.04504026193</v>
      </c>
      <c r="C5903">
        <v>2</v>
      </c>
      <c r="D5903">
        <v>21</v>
      </c>
      <c r="E5903">
        <v>45</v>
      </c>
      <c r="F5903">
        <v>120</v>
      </c>
      <c r="G5903">
        <v>1718</v>
      </c>
      <c r="H5903">
        <v>882</v>
      </c>
      <c r="I5903">
        <v>7</v>
      </c>
      <c r="J5903">
        <v>28</v>
      </c>
      <c r="K5903">
        <v>206</v>
      </c>
      <c r="L5903">
        <v>385</v>
      </c>
      <c r="M5903">
        <v>181</v>
      </c>
      <c r="N5903">
        <v>75</v>
      </c>
      <c r="O5903">
        <v>5190</v>
      </c>
      <c r="P5903">
        <v>1182</v>
      </c>
      <c r="Q5903">
        <v>426</v>
      </c>
      <c r="R5903">
        <v>824</v>
      </c>
      <c r="S5903">
        <v>1258</v>
      </c>
      <c r="T5903">
        <v>1500</v>
      </c>
      <c r="U5903">
        <v>46</v>
      </c>
    </row>
    <row r="5904" spans="1:21" hidden="1" x14ac:dyDescent="0.25">
      <c r="A5904" s="1" t="s">
        <v>905312</v>
      </c>
      <c r="B5904" s="1">
        <f>VLOOKUP(number_of_rooms[[#This Row],[Postcode Sector]],'Average Prices Per Secto'!$C$2:$D$70,2)</f>
        <v>351648.04504026193</v>
      </c>
      <c r="C5904">
        <v>0</v>
      </c>
      <c r="D5904">
        <v>12</v>
      </c>
      <c r="E5904">
        <v>61</v>
      </c>
      <c r="F5904">
        <v>134</v>
      </c>
      <c r="G5904">
        <v>1694</v>
      </c>
      <c r="H5904">
        <v>4043</v>
      </c>
      <c r="I5904">
        <v>11</v>
      </c>
      <c r="J5904">
        <v>377</v>
      </c>
      <c r="K5904">
        <v>951</v>
      </c>
      <c r="L5904">
        <v>2351</v>
      </c>
      <c r="M5904">
        <v>278</v>
      </c>
      <c r="N5904">
        <v>75</v>
      </c>
      <c r="O5904">
        <v>5400</v>
      </c>
      <c r="P5904">
        <v>1349</v>
      </c>
      <c r="Q5904">
        <v>530</v>
      </c>
      <c r="R5904">
        <v>933</v>
      </c>
      <c r="S5904">
        <v>1249</v>
      </c>
      <c r="T5904">
        <v>1339</v>
      </c>
      <c r="U5904">
        <v>43</v>
      </c>
    </row>
    <row r="5905" spans="1:21" hidden="1" x14ac:dyDescent="0.25">
      <c r="A5905" s="1" t="s">
        <v>905313</v>
      </c>
      <c r="B5905" s="1">
        <f>VLOOKUP(number_of_rooms[[#This Row],[Postcode Sector]],'Average Prices Per Secto'!$C$2:$D$70,2)</f>
        <v>351648.04504026193</v>
      </c>
      <c r="C5905">
        <v>5</v>
      </c>
      <c r="D5905">
        <v>20</v>
      </c>
      <c r="E5905">
        <v>82</v>
      </c>
      <c r="F5905">
        <v>173</v>
      </c>
      <c r="G5905">
        <v>1379</v>
      </c>
      <c r="H5905">
        <v>4043</v>
      </c>
      <c r="I5905">
        <v>11</v>
      </c>
      <c r="J5905">
        <v>377</v>
      </c>
      <c r="K5905">
        <v>951</v>
      </c>
      <c r="L5905">
        <v>2351</v>
      </c>
      <c r="M5905">
        <v>278</v>
      </c>
      <c r="N5905">
        <v>75</v>
      </c>
      <c r="O5905">
        <v>4463</v>
      </c>
      <c r="P5905">
        <v>1045</v>
      </c>
      <c r="Q5905">
        <v>413</v>
      </c>
      <c r="R5905">
        <v>676</v>
      </c>
      <c r="S5905">
        <v>1031</v>
      </c>
      <c r="T5905">
        <v>1298</v>
      </c>
      <c r="U5905">
        <v>46</v>
      </c>
    </row>
    <row r="5906" spans="1:21" hidden="1" x14ac:dyDescent="0.25">
      <c r="A5906" s="1" t="s">
        <v>905314</v>
      </c>
      <c r="B5906" s="1">
        <f>VLOOKUP(number_of_rooms[[#This Row],[Postcode Sector]],'Average Prices Per Secto'!$C$2:$D$70,2)</f>
        <v>351648.04504026193</v>
      </c>
      <c r="C5906">
        <v>6</v>
      </c>
      <c r="D5906">
        <v>34</v>
      </c>
      <c r="E5906">
        <v>137</v>
      </c>
      <c r="F5906">
        <v>389</v>
      </c>
      <c r="G5906">
        <v>1752</v>
      </c>
      <c r="H5906">
        <v>3428</v>
      </c>
      <c r="I5906">
        <v>8</v>
      </c>
      <c r="J5906">
        <v>621</v>
      </c>
      <c r="K5906">
        <v>1246</v>
      </c>
      <c r="L5906">
        <v>1258</v>
      </c>
      <c r="M5906">
        <v>220</v>
      </c>
      <c r="N5906">
        <v>75</v>
      </c>
      <c r="O5906">
        <v>5730</v>
      </c>
      <c r="P5906">
        <v>1316</v>
      </c>
      <c r="Q5906">
        <v>555</v>
      </c>
      <c r="R5906">
        <v>1136</v>
      </c>
      <c r="S5906">
        <v>1239</v>
      </c>
      <c r="T5906">
        <v>1484</v>
      </c>
      <c r="U5906">
        <v>43</v>
      </c>
    </row>
    <row r="5907" spans="1:21" hidden="1" x14ac:dyDescent="0.25">
      <c r="A5907" s="1" t="s">
        <v>905315</v>
      </c>
      <c r="B5907" s="1">
        <f>VLOOKUP(number_of_rooms[[#This Row],[Postcode Sector]],'Average Prices Per Secto'!$C$2:$D$70,2)</f>
        <v>351648.04504026193</v>
      </c>
      <c r="C5907">
        <v>20</v>
      </c>
      <c r="D5907">
        <v>68</v>
      </c>
      <c r="E5907">
        <v>279</v>
      </c>
      <c r="F5907">
        <v>335</v>
      </c>
      <c r="G5907">
        <v>471</v>
      </c>
      <c r="H5907">
        <v>3428</v>
      </c>
      <c r="I5907">
        <v>8</v>
      </c>
      <c r="J5907">
        <v>621</v>
      </c>
      <c r="K5907">
        <v>1246</v>
      </c>
      <c r="L5907">
        <v>1258</v>
      </c>
      <c r="M5907">
        <v>220</v>
      </c>
      <c r="N5907">
        <v>75</v>
      </c>
      <c r="O5907">
        <v>2530</v>
      </c>
      <c r="P5907">
        <v>591</v>
      </c>
      <c r="Q5907">
        <v>467</v>
      </c>
      <c r="R5907">
        <v>633</v>
      </c>
      <c r="S5907">
        <v>416</v>
      </c>
      <c r="T5907">
        <v>423</v>
      </c>
      <c r="U5907">
        <v>34</v>
      </c>
    </row>
    <row r="5908" spans="1:21" hidden="1" x14ac:dyDescent="0.25">
      <c r="A5908" s="1" t="s">
        <v>905316</v>
      </c>
      <c r="B5908" s="1">
        <f>VLOOKUP(number_of_rooms[[#This Row],[Postcode Sector]],'Average Prices Per Secto'!$C$2:$D$70,2)</f>
        <v>351648.04504026193</v>
      </c>
      <c r="C5908">
        <v>71</v>
      </c>
      <c r="D5908">
        <v>217</v>
      </c>
      <c r="E5908">
        <v>815</v>
      </c>
      <c r="F5908">
        <v>1609</v>
      </c>
      <c r="G5908">
        <v>3146</v>
      </c>
      <c r="H5908">
        <v>6296</v>
      </c>
      <c r="I5908">
        <v>18</v>
      </c>
      <c r="J5908">
        <v>1029</v>
      </c>
      <c r="K5908">
        <v>1186</v>
      </c>
      <c r="L5908">
        <v>3246</v>
      </c>
      <c r="M5908">
        <v>701</v>
      </c>
      <c r="N5908">
        <v>116</v>
      </c>
      <c r="O5908">
        <v>13885</v>
      </c>
      <c r="P5908">
        <v>3097</v>
      </c>
      <c r="Q5908">
        <v>2153</v>
      </c>
      <c r="R5908">
        <v>3588</v>
      </c>
      <c r="S5908">
        <v>2591</v>
      </c>
      <c r="T5908">
        <v>2456</v>
      </c>
      <c r="U5908">
        <v>37</v>
      </c>
    </row>
    <row r="5909" spans="1:21" hidden="1" x14ac:dyDescent="0.25">
      <c r="A5909" s="1" t="s">
        <v>905317</v>
      </c>
      <c r="B5909" s="1">
        <f>VLOOKUP(number_of_rooms[[#This Row],[Postcode Sector]],'Average Prices Per Secto'!$C$2:$D$70,2)</f>
        <v>351648.04504026193</v>
      </c>
      <c r="C5909">
        <v>19</v>
      </c>
      <c r="D5909">
        <v>97</v>
      </c>
      <c r="E5909">
        <v>462</v>
      </c>
      <c r="F5909">
        <v>971</v>
      </c>
      <c r="G5909">
        <v>3115</v>
      </c>
      <c r="H5909">
        <v>6296</v>
      </c>
      <c r="I5909">
        <v>18</v>
      </c>
      <c r="J5909">
        <v>1029</v>
      </c>
      <c r="K5909">
        <v>1186</v>
      </c>
      <c r="L5909">
        <v>3246</v>
      </c>
      <c r="M5909">
        <v>701</v>
      </c>
      <c r="N5909">
        <v>116</v>
      </c>
      <c r="O5909">
        <v>11734</v>
      </c>
      <c r="P5909">
        <v>2561</v>
      </c>
      <c r="Q5909">
        <v>1569</v>
      </c>
      <c r="R5909">
        <v>2586</v>
      </c>
      <c r="S5909">
        <v>2365</v>
      </c>
      <c r="T5909">
        <v>2653</v>
      </c>
      <c r="U5909">
        <v>40</v>
      </c>
    </row>
    <row r="5910" spans="1:21" hidden="1" x14ac:dyDescent="0.25">
      <c r="A5910" s="1" t="s">
        <v>905318</v>
      </c>
      <c r="B5910" s="1">
        <f>VLOOKUP(number_of_rooms[[#This Row],[Postcode Sector]],'Average Prices Per Secto'!$C$2:$D$70,2)</f>
        <v>351648.04504026193</v>
      </c>
      <c r="C5910">
        <v>93</v>
      </c>
      <c r="D5910">
        <v>410</v>
      </c>
      <c r="E5910">
        <v>971</v>
      </c>
      <c r="F5910">
        <v>1147</v>
      </c>
      <c r="G5910">
        <v>1959</v>
      </c>
      <c r="H5910">
        <v>1072</v>
      </c>
      <c r="I5910">
        <v>2</v>
      </c>
      <c r="J5910">
        <v>38</v>
      </c>
      <c r="K5910">
        <v>216</v>
      </c>
      <c r="L5910">
        <v>473</v>
      </c>
      <c r="M5910">
        <v>239</v>
      </c>
      <c r="N5910">
        <v>104</v>
      </c>
      <c r="O5910">
        <v>9913</v>
      </c>
      <c r="P5910">
        <v>2031</v>
      </c>
      <c r="Q5910">
        <v>1664</v>
      </c>
      <c r="R5910">
        <v>2888</v>
      </c>
      <c r="S5910">
        <v>1794</v>
      </c>
      <c r="T5910">
        <v>1536</v>
      </c>
      <c r="U5910">
        <v>35</v>
      </c>
    </row>
    <row r="5911" spans="1:21" hidden="1" x14ac:dyDescent="0.25">
      <c r="A5911" s="1" t="s">
        <v>905319</v>
      </c>
      <c r="B5911" s="1">
        <f>VLOOKUP(number_of_rooms[[#This Row],[Postcode Sector]],'Average Prices Per Secto'!$C$2:$D$70,2)</f>
        <v>351648.04504026193</v>
      </c>
      <c r="C5911">
        <v>111</v>
      </c>
      <c r="D5911">
        <v>309</v>
      </c>
      <c r="E5911">
        <v>1175</v>
      </c>
      <c r="F5911">
        <v>1572</v>
      </c>
      <c r="G5911">
        <v>2158</v>
      </c>
      <c r="H5911">
        <v>1072</v>
      </c>
      <c r="I5911">
        <v>2</v>
      </c>
      <c r="J5911">
        <v>38</v>
      </c>
      <c r="K5911">
        <v>216</v>
      </c>
      <c r="L5911">
        <v>473</v>
      </c>
      <c r="M5911">
        <v>239</v>
      </c>
      <c r="N5911">
        <v>104</v>
      </c>
      <c r="O5911">
        <v>12174</v>
      </c>
      <c r="P5911">
        <v>1991</v>
      </c>
      <c r="Q5911">
        <v>2154</v>
      </c>
      <c r="R5911">
        <v>3111</v>
      </c>
      <c r="S5911">
        <v>2254</v>
      </c>
      <c r="T5911">
        <v>2664</v>
      </c>
      <c r="U5911">
        <v>38</v>
      </c>
    </row>
    <row r="5912" spans="1:21" hidden="1" x14ac:dyDescent="0.25">
      <c r="A5912" s="1" t="s">
        <v>905320</v>
      </c>
      <c r="B5912" s="1">
        <f>VLOOKUP(number_of_rooms[[#This Row],[Postcode Sector]],'Average Prices Per Secto'!$C$2:$D$70,2)</f>
        <v>351648.04504026193</v>
      </c>
      <c r="C5912">
        <v>74</v>
      </c>
      <c r="D5912">
        <v>251</v>
      </c>
      <c r="E5912">
        <v>1072</v>
      </c>
      <c r="F5912">
        <v>1627</v>
      </c>
      <c r="G5912">
        <v>1650</v>
      </c>
      <c r="H5912">
        <v>2452</v>
      </c>
      <c r="I5912">
        <v>3</v>
      </c>
      <c r="J5912">
        <v>167</v>
      </c>
      <c r="K5912">
        <v>786</v>
      </c>
      <c r="L5912">
        <v>1089</v>
      </c>
      <c r="M5912">
        <v>315</v>
      </c>
      <c r="N5912">
        <v>92</v>
      </c>
      <c r="O5912">
        <v>9810</v>
      </c>
      <c r="P5912">
        <v>1831</v>
      </c>
      <c r="Q5912">
        <v>1394</v>
      </c>
      <c r="R5912">
        <v>2722</v>
      </c>
      <c r="S5912">
        <v>1667</v>
      </c>
      <c r="T5912">
        <v>2196</v>
      </c>
      <c r="U5912">
        <v>38</v>
      </c>
    </row>
    <row r="5913" spans="1:21" hidden="1" x14ac:dyDescent="0.25">
      <c r="A5913" s="1" t="s">
        <v>905321</v>
      </c>
      <c r="B5913" s="1">
        <f>VLOOKUP(number_of_rooms[[#This Row],[Postcode Sector]],'Average Prices Per Secto'!$C$2:$D$70,2)</f>
        <v>351648.04504026193</v>
      </c>
      <c r="C5913">
        <v>3</v>
      </c>
      <c r="D5913">
        <v>13</v>
      </c>
      <c r="E5913">
        <v>50</v>
      </c>
      <c r="F5913">
        <v>131</v>
      </c>
      <c r="G5913">
        <v>1847</v>
      </c>
      <c r="H5913">
        <v>2452</v>
      </c>
      <c r="I5913">
        <v>3</v>
      </c>
      <c r="J5913">
        <v>167</v>
      </c>
      <c r="K5913">
        <v>786</v>
      </c>
      <c r="L5913">
        <v>1089</v>
      </c>
      <c r="M5913">
        <v>315</v>
      </c>
      <c r="N5913">
        <v>92</v>
      </c>
      <c r="O5913">
        <v>5704</v>
      </c>
      <c r="P5913">
        <v>1235</v>
      </c>
      <c r="Q5913">
        <v>547</v>
      </c>
      <c r="R5913">
        <v>835</v>
      </c>
      <c r="S5913">
        <v>1309</v>
      </c>
      <c r="T5913">
        <v>1778</v>
      </c>
      <c r="U5913">
        <v>47</v>
      </c>
    </row>
    <row r="5914" spans="1:21" hidden="1" x14ac:dyDescent="0.25">
      <c r="A5914" s="1" t="s">
        <v>905322</v>
      </c>
      <c r="B5914" s="1">
        <f>VLOOKUP(number_of_rooms[[#This Row],[Postcode Sector]],'Average Prices Per Secto'!$C$2:$D$70,2)</f>
        <v>351648.04504026193</v>
      </c>
      <c r="C5914">
        <v>32</v>
      </c>
      <c r="D5914">
        <v>69</v>
      </c>
      <c r="E5914">
        <v>233</v>
      </c>
      <c r="F5914">
        <v>553</v>
      </c>
      <c r="G5914">
        <v>2089</v>
      </c>
      <c r="H5914">
        <v>2767</v>
      </c>
      <c r="I5914">
        <v>1</v>
      </c>
      <c r="J5914">
        <v>109</v>
      </c>
      <c r="K5914">
        <v>740</v>
      </c>
      <c r="L5914">
        <v>1196</v>
      </c>
      <c r="M5914">
        <v>493</v>
      </c>
      <c r="N5914">
        <v>228</v>
      </c>
      <c r="O5914">
        <v>7513</v>
      </c>
      <c r="P5914">
        <v>1675</v>
      </c>
      <c r="Q5914">
        <v>990</v>
      </c>
      <c r="R5914">
        <v>1522</v>
      </c>
      <c r="S5914">
        <v>1577</v>
      </c>
      <c r="T5914">
        <v>1749</v>
      </c>
      <c r="U5914">
        <v>41</v>
      </c>
    </row>
    <row r="5915" spans="1:21" hidden="1" x14ac:dyDescent="0.25">
      <c r="A5915" s="1" t="s">
        <v>905323</v>
      </c>
      <c r="B5915" s="1">
        <f>VLOOKUP(number_of_rooms[[#This Row],[Postcode Sector]],'Average Prices Per Secto'!$C$2:$D$70,2)</f>
        <v>351648.04504026193</v>
      </c>
      <c r="C5915">
        <v>7</v>
      </c>
      <c r="D5915">
        <v>51</v>
      </c>
      <c r="E5915">
        <v>247</v>
      </c>
      <c r="F5915">
        <v>704</v>
      </c>
      <c r="G5915">
        <v>3958</v>
      </c>
      <c r="H5915">
        <v>2767</v>
      </c>
      <c r="I5915">
        <v>1</v>
      </c>
      <c r="J5915">
        <v>109</v>
      </c>
      <c r="K5915">
        <v>740</v>
      </c>
      <c r="L5915">
        <v>1196</v>
      </c>
      <c r="M5915">
        <v>493</v>
      </c>
      <c r="N5915">
        <v>228</v>
      </c>
      <c r="O5915">
        <v>13505</v>
      </c>
      <c r="P5915">
        <v>3195</v>
      </c>
      <c r="Q5915">
        <v>1832</v>
      </c>
      <c r="R5915">
        <v>2761</v>
      </c>
      <c r="S5915">
        <v>2974</v>
      </c>
      <c r="T5915">
        <v>2743</v>
      </c>
      <c r="U5915">
        <v>40</v>
      </c>
    </row>
    <row r="5916" spans="1:21" hidden="1" x14ac:dyDescent="0.25">
      <c r="A5916" s="1" t="s">
        <v>905324</v>
      </c>
      <c r="B5916" s="1">
        <f>VLOOKUP(number_of_rooms[[#This Row],[Postcode Sector]],'Average Prices Per Secto'!$C$2:$D$70,2)</f>
        <v>351648.04504026193</v>
      </c>
      <c r="C5916">
        <v>12</v>
      </c>
      <c r="D5916">
        <v>70</v>
      </c>
      <c r="E5916">
        <v>216</v>
      </c>
      <c r="F5916">
        <v>689</v>
      </c>
      <c r="G5916">
        <v>4440</v>
      </c>
      <c r="H5916">
        <v>2069</v>
      </c>
      <c r="I5916">
        <v>2</v>
      </c>
      <c r="J5916">
        <v>147</v>
      </c>
      <c r="K5916">
        <v>425</v>
      </c>
      <c r="L5916">
        <v>833</v>
      </c>
      <c r="M5916">
        <v>460</v>
      </c>
      <c r="N5916">
        <v>202</v>
      </c>
      <c r="O5916">
        <v>14514</v>
      </c>
      <c r="P5916">
        <v>3070</v>
      </c>
      <c r="Q5916">
        <v>2078</v>
      </c>
      <c r="R5916">
        <v>3071</v>
      </c>
      <c r="S5916">
        <v>3027</v>
      </c>
      <c r="T5916">
        <v>3268</v>
      </c>
      <c r="U5916">
        <v>40</v>
      </c>
    </row>
    <row r="5917" spans="1:21" hidden="1" x14ac:dyDescent="0.25">
      <c r="A5917" s="1" t="s">
        <v>905325</v>
      </c>
      <c r="B5917" s="1">
        <f>VLOOKUP(number_of_rooms[[#This Row],[Postcode Sector]],'Average Prices Per Secto'!$C$2:$D$70,2)</f>
        <v>351648.04504026193</v>
      </c>
      <c r="C5917">
        <v>26</v>
      </c>
      <c r="D5917">
        <v>115</v>
      </c>
      <c r="E5917">
        <v>327</v>
      </c>
      <c r="F5917">
        <v>975</v>
      </c>
      <c r="G5917">
        <v>2050</v>
      </c>
      <c r="H5917">
        <v>2069</v>
      </c>
      <c r="I5917">
        <v>2</v>
      </c>
      <c r="J5917">
        <v>147</v>
      </c>
      <c r="K5917">
        <v>425</v>
      </c>
      <c r="L5917">
        <v>833</v>
      </c>
      <c r="M5917">
        <v>460</v>
      </c>
      <c r="N5917">
        <v>202</v>
      </c>
      <c r="O5917">
        <v>9248</v>
      </c>
      <c r="P5917">
        <v>2139</v>
      </c>
      <c r="Q5917">
        <v>1592</v>
      </c>
      <c r="R5917">
        <v>2288</v>
      </c>
      <c r="S5917">
        <v>1645</v>
      </c>
      <c r="T5917">
        <v>1584</v>
      </c>
      <c r="U5917">
        <v>35</v>
      </c>
    </row>
    <row r="5918" spans="1:21" hidden="1" x14ac:dyDescent="0.25">
      <c r="A5918" s="1" t="s">
        <v>905326</v>
      </c>
      <c r="B5918" s="1">
        <f>VLOOKUP(number_of_rooms[[#This Row],[Postcode Sector]],'Average Prices Per Secto'!$C$2:$D$70,2)</f>
        <v>351648.04504026193</v>
      </c>
      <c r="C5918">
        <v>28</v>
      </c>
      <c r="D5918">
        <v>153</v>
      </c>
      <c r="E5918">
        <v>669</v>
      </c>
      <c r="F5918">
        <v>1568</v>
      </c>
      <c r="G5918">
        <v>2686</v>
      </c>
      <c r="H5918">
        <v>2277</v>
      </c>
      <c r="I5918">
        <v>4</v>
      </c>
      <c r="J5918">
        <v>101</v>
      </c>
      <c r="K5918">
        <v>553</v>
      </c>
      <c r="L5918">
        <v>819</v>
      </c>
      <c r="M5918">
        <v>591</v>
      </c>
      <c r="N5918">
        <v>209</v>
      </c>
      <c r="O5918">
        <v>13079</v>
      </c>
      <c r="P5918">
        <v>3171</v>
      </c>
      <c r="Q5918">
        <v>2162</v>
      </c>
      <c r="R5918">
        <v>3132</v>
      </c>
      <c r="S5918">
        <v>2335</v>
      </c>
      <c r="T5918">
        <v>2279</v>
      </c>
      <c r="U5918">
        <v>35</v>
      </c>
    </row>
    <row r="5919" spans="1:21" hidden="1" x14ac:dyDescent="0.25">
      <c r="A5919" s="1" t="s">
        <v>905327</v>
      </c>
      <c r="B5919" s="1">
        <f>VLOOKUP(number_of_rooms[[#This Row],[Postcode Sector]],'Average Prices Per Secto'!$C$2:$D$70,2)</f>
        <v>351648.04504026193</v>
      </c>
      <c r="C5919">
        <v>28</v>
      </c>
      <c r="D5919">
        <v>139</v>
      </c>
      <c r="E5919">
        <v>794</v>
      </c>
      <c r="F5919">
        <v>1609</v>
      </c>
      <c r="G5919">
        <v>2598</v>
      </c>
      <c r="H5919">
        <v>2277</v>
      </c>
      <c r="I5919">
        <v>4</v>
      </c>
      <c r="J5919">
        <v>101</v>
      </c>
      <c r="K5919">
        <v>553</v>
      </c>
      <c r="L5919">
        <v>819</v>
      </c>
      <c r="M5919">
        <v>591</v>
      </c>
      <c r="N5919">
        <v>209</v>
      </c>
      <c r="O5919">
        <v>13233</v>
      </c>
      <c r="P5919">
        <v>3715</v>
      </c>
      <c r="Q5919">
        <v>2115</v>
      </c>
      <c r="R5919">
        <v>3251</v>
      </c>
      <c r="S5919">
        <v>2218</v>
      </c>
      <c r="T5919">
        <v>1934</v>
      </c>
      <c r="U5919">
        <v>33</v>
      </c>
    </row>
    <row r="5920" spans="1:21" hidden="1" x14ac:dyDescent="0.25">
      <c r="A5920" s="1" t="s">
        <v>905328</v>
      </c>
      <c r="B5920" s="1">
        <f>VLOOKUP(number_of_rooms[[#This Row],[Postcode Sector]],'Average Prices Per Secto'!$C$2:$D$70,2)</f>
        <v>351648.04504026193</v>
      </c>
      <c r="C5920">
        <v>20</v>
      </c>
      <c r="D5920">
        <v>121</v>
      </c>
      <c r="E5920">
        <v>688</v>
      </c>
      <c r="F5920">
        <v>1358</v>
      </c>
      <c r="G5920">
        <v>2588</v>
      </c>
      <c r="H5920">
        <v>2267</v>
      </c>
      <c r="I5920">
        <v>2</v>
      </c>
      <c r="J5920">
        <v>60</v>
      </c>
      <c r="K5920">
        <v>476</v>
      </c>
      <c r="L5920">
        <v>1006</v>
      </c>
      <c r="M5920">
        <v>515</v>
      </c>
      <c r="N5920">
        <v>208</v>
      </c>
      <c r="O5920">
        <v>11208</v>
      </c>
      <c r="P5920">
        <v>2520</v>
      </c>
      <c r="Q5920">
        <v>1758</v>
      </c>
      <c r="R5920">
        <v>2862</v>
      </c>
      <c r="S5920">
        <v>2127</v>
      </c>
      <c r="T5920">
        <v>1941</v>
      </c>
      <c r="U5920">
        <v>36</v>
      </c>
    </row>
    <row r="5921" spans="1:21" hidden="1" x14ac:dyDescent="0.25">
      <c r="A5921" s="1" t="s">
        <v>905329</v>
      </c>
      <c r="B5921" s="1">
        <f>VLOOKUP(number_of_rooms[[#This Row],[Postcode Sector]],'Average Prices Per Secto'!$C$2:$D$70,2)</f>
        <v>351648.04504026193</v>
      </c>
      <c r="C5921">
        <v>29</v>
      </c>
      <c r="D5921">
        <v>76</v>
      </c>
      <c r="E5921">
        <v>214</v>
      </c>
      <c r="F5921">
        <v>377</v>
      </c>
      <c r="G5921">
        <v>2305</v>
      </c>
      <c r="H5921">
        <v>2267</v>
      </c>
      <c r="I5921">
        <v>2</v>
      </c>
      <c r="J5921">
        <v>60</v>
      </c>
      <c r="K5921">
        <v>476</v>
      </c>
      <c r="L5921">
        <v>1006</v>
      </c>
      <c r="M5921">
        <v>515</v>
      </c>
      <c r="N5921">
        <v>208</v>
      </c>
      <c r="O5921">
        <v>7858</v>
      </c>
      <c r="P5921">
        <v>1796</v>
      </c>
      <c r="Q5921">
        <v>997</v>
      </c>
      <c r="R5921">
        <v>1715</v>
      </c>
      <c r="S5921">
        <v>1718</v>
      </c>
      <c r="T5921">
        <v>1632</v>
      </c>
      <c r="U5921">
        <v>40</v>
      </c>
    </row>
    <row r="5922" spans="1:21" hidden="1" x14ac:dyDescent="0.25">
      <c r="A5922" s="1" t="s">
        <v>905330</v>
      </c>
      <c r="B5922" s="1">
        <f>VLOOKUP(number_of_rooms[[#This Row],[Postcode Sector]],'Average Prices Per Secto'!$C$2:$D$70,2)</f>
        <v>351648.04504026193</v>
      </c>
      <c r="C5922">
        <v>2</v>
      </c>
      <c r="D5922">
        <v>14</v>
      </c>
      <c r="E5922">
        <v>79</v>
      </c>
      <c r="F5922">
        <v>324</v>
      </c>
      <c r="G5922">
        <v>1914</v>
      </c>
      <c r="H5922">
        <v>3888</v>
      </c>
      <c r="I5922">
        <v>4</v>
      </c>
      <c r="J5922">
        <v>410</v>
      </c>
      <c r="K5922">
        <v>1376</v>
      </c>
      <c r="L5922">
        <v>1474</v>
      </c>
      <c r="M5922">
        <v>542</v>
      </c>
      <c r="N5922">
        <v>82</v>
      </c>
      <c r="O5922">
        <v>6383</v>
      </c>
      <c r="P5922">
        <v>1524</v>
      </c>
      <c r="Q5922">
        <v>724</v>
      </c>
      <c r="R5922">
        <v>1250</v>
      </c>
      <c r="S5922">
        <v>1428</v>
      </c>
      <c r="T5922">
        <v>1457</v>
      </c>
      <c r="U5922">
        <v>42</v>
      </c>
    </row>
    <row r="5923" spans="1:21" hidden="1" x14ac:dyDescent="0.25">
      <c r="A5923" s="1" t="s">
        <v>905331</v>
      </c>
      <c r="B5923" s="1">
        <f>VLOOKUP(number_of_rooms[[#This Row],[Postcode Sector]],'Average Prices Per Secto'!$C$2:$D$70,2)</f>
        <v>351648.04504026193</v>
      </c>
      <c r="C5923">
        <v>26</v>
      </c>
      <c r="D5923">
        <v>166</v>
      </c>
      <c r="E5923">
        <v>614</v>
      </c>
      <c r="F5923">
        <v>968</v>
      </c>
      <c r="G5923">
        <v>1075</v>
      </c>
      <c r="H5923">
        <v>3888</v>
      </c>
      <c r="I5923">
        <v>4</v>
      </c>
      <c r="J5923">
        <v>410</v>
      </c>
      <c r="K5923">
        <v>1376</v>
      </c>
      <c r="L5923">
        <v>1474</v>
      </c>
      <c r="M5923">
        <v>542</v>
      </c>
      <c r="N5923">
        <v>82</v>
      </c>
      <c r="O5923">
        <v>6159</v>
      </c>
      <c r="P5923">
        <v>1163</v>
      </c>
      <c r="Q5923">
        <v>1034</v>
      </c>
      <c r="R5923">
        <v>1362</v>
      </c>
      <c r="S5923">
        <v>1130</v>
      </c>
      <c r="T5923">
        <v>1470</v>
      </c>
      <c r="U5923">
        <v>39</v>
      </c>
    </row>
    <row r="5924" spans="1:21" hidden="1" x14ac:dyDescent="0.25">
      <c r="A5924" s="1" t="s">
        <v>905332</v>
      </c>
      <c r="B5924" s="1">
        <f>VLOOKUP(number_of_rooms[[#This Row],[Postcode Sector]],'Average Prices Per Secto'!$C$2:$D$70,2)</f>
        <v>351648.04504026193</v>
      </c>
      <c r="C5924">
        <v>39</v>
      </c>
      <c r="D5924">
        <v>140</v>
      </c>
      <c r="E5924">
        <v>282</v>
      </c>
      <c r="F5924">
        <v>758</v>
      </c>
      <c r="G5924">
        <v>1481</v>
      </c>
      <c r="H5924">
        <v>1119</v>
      </c>
      <c r="I5924">
        <v>4</v>
      </c>
      <c r="J5924">
        <v>32</v>
      </c>
      <c r="K5924">
        <v>283</v>
      </c>
      <c r="L5924">
        <v>484</v>
      </c>
      <c r="M5924">
        <v>236</v>
      </c>
      <c r="N5924">
        <v>80</v>
      </c>
      <c r="O5924">
        <v>6455</v>
      </c>
      <c r="P5924">
        <v>1582</v>
      </c>
      <c r="Q5924">
        <v>944</v>
      </c>
      <c r="R5924">
        <v>1608</v>
      </c>
      <c r="S5924">
        <v>1236</v>
      </c>
      <c r="T5924">
        <v>1085</v>
      </c>
      <c r="U5924">
        <v>36</v>
      </c>
    </row>
    <row r="5925" spans="1:21" hidden="1" x14ac:dyDescent="0.25">
      <c r="A5925" s="1" t="s">
        <v>905333</v>
      </c>
      <c r="B5925" s="1">
        <f>VLOOKUP(number_of_rooms[[#This Row],[Postcode Sector]],'Average Prices Per Secto'!$C$2:$D$70,2)</f>
        <v>351648.04504026193</v>
      </c>
      <c r="C5925">
        <v>43</v>
      </c>
      <c r="D5925">
        <v>156</v>
      </c>
      <c r="E5925">
        <v>595</v>
      </c>
      <c r="F5925">
        <v>1005</v>
      </c>
      <c r="G5925">
        <v>2906</v>
      </c>
      <c r="H5925">
        <v>1119</v>
      </c>
      <c r="I5925">
        <v>4</v>
      </c>
      <c r="J5925">
        <v>32</v>
      </c>
      <c r="K5925">
        <v>283</v>
      </c>
      <c r="L5925">
        <v>484</v>
      </c>
      <c r="M5925">
        <v>236</v>
      </c>
      <c r="N5925">
        <v>80</v>
      </c>
      <c r="O5925">
        <v>11533</v>
      </c>
      <c r="P5925">
        <v>2736</v>
      </c>
      <c r="Q5925">
        <v>1664</v>
      </c>
      <c r="R5925">
        <v>2625</v>
      </c>
      <c r="S5925">
        <v>2405</v>
      </c>
      <c r="T5925">
        <v>2103</v>
      </c>
      <c r="U5925">
        <v>38</v>
      </c>
    </row>
    <row r="5926" spans="1:21" hidden="1" x14ac:dyDescent="0.25">
      <c r="A5926" s="1" t="s">
        <v>905334</v>
      </c>
      <c r="B5926" s="1">
        <f>VLOOKUP(number_of_rooms[[#This Row],[Postcode Sector]],'Average Prices Per Secto'!$C$2:$D$70,2)</f>
        <v>351648.04504026193</v>
      </c>
      <c r="C5926">
        <v>59</v>
      </c>
      <c r="D5926">
        <v>189</v>
      </c>
      <c r="E5926">
        <v>761</v>
      </c>
      <c r="F5926">
        <v>1087</v>
      </c>
      <c r="G5926">
        <v>2819</v>
      </c>
      <c r="H5926">
        <v>1840</v>
      </c>
      <c r="I5926">
        <v>0</v>
      </c>
      <c r="J5926">
        <v>116</v>
      </c>
      <c r="K5926">
        <v>450</v>
      </c>
      <c r="L5926">
        <v>682</v>
      </c>
      <c r="M5926">
        <v>415</v>
      </c>
      <c r="N5926">
        <v>177</v>
      </c>
      <c r="O5926">
        <v>12347</v>
      </c>
      <c r="P5926">
        <v>3031</v>
      </c>
      <c r="Q5926">
        <v>1974</v>
      </c>
      <c r="R5926">
        <v>2499</v>
      </c>
      <c r="S5926">
        <v>2459</v>
      </c>
      <c r="T5926">
        <v>2384</v>
      </c>
      <c r="U5926">
        <v>37</v>
      </c>
    </row>
    <row r="5927" spans="1:21" hidden="1" x14ac:dyDescent="0.25">
      <c r="A5927" s="1" t="s">
        <v>905335</v>
      </c>
      <c r="B5927" s="1">
        <f>VLOOKUP(number_of_rooms[[#This Row],[Postcode Sector]],'Average Prices Per Secto'!$C$2:$D$70,2)</f>
        <v>351648.04504026193</v>
      </c>
      <c r="C5927">
        <v>6</v>
      </c>
      <c r="D5927">
        <v>30</v>
      </c>
      <c r="E5927">
        <v>87</v>
      </c>
      <c r="F5927">
        <v>254</v>
      </c>
      <c r="G5927">
        <v>2206</v>
      </c>
      <c r="H5927">
        <v>1840</v>
      </c>
      <c r="I5927">
        <v>0</v>
      </c>
      <c r="J5927">
        <v>116</v>
      </c>
      <c r="K5927">
        <v>450</v>
      </c>
      <c r="L5927">
        <v>682</v>
      </c>
      <c r="M5927">
        <v>415</v>
      </c>
      <c r="N5927">
        <v>177</v>
      </c>
      <c r="O5927">
        <v>6858</v>
      </c>
      <c r="P5927">
        <v>1509</v>
      </c>
      <c r="Q5927">
        <v>721</v>
      </c>
      <c r="R5927">
        <v>1173</v>
      </c>
      <c r="S5927">
        <v>1589</v>
      </c>
      <c r="T5927">
        <v>1866</v>
      </c>
      <c r="U5927">
        <v>45</v>
      </c>
    </row>
    <row r="5928" spans="1:21" hidden="1" x14ac:dyDescent="0.25">
      <c r="A5928" s="1" t="s">
        <v>905336</v>
      </c>
      <c r="B5928" s="1">
        <f>VLOOKUP(number_of_rooms[[#This Row],[Postcode Sector]],'Average Prices Per Secto'!$C$2:$D$70,2)</f>
        <v>351648.04504026193</v>
      </c>
      <c r="C5928">
        <v>5</v>
      </c>
      <c r="D5928">
        <v>22</v>
      </c>
      <c r="E5928">
        <v>223</v>
      </c>
      <c r="F5928">
        <v>545</v>
      </c>
      <c r="G5928">
        <v>2018</v>
      </c>
      <c r="H5928">
        <v>1080</v>
      </c>
      <c r="I5928">
        <v>1</v>
      </c>
      <c r="J5928">
        <v>28</v>
      </c>
      <c r="K5928">
        <v>227</v>
      </c>
      <c r="L5928">
        <v>414</v>
      </c>
      <c r="M5928">
        <v>282</v>
      </c>
      <c r="N5928">
        <v>128</v>
      </c>
      <c r="O5928">
        <v>6891</v>
      </c>
      <c r="P5928">
        <v>1384</v>
      </c>
      <c r="Q5928">
        <v>739</v>
      </c>
      <c r="R5928">
        <v>1305</v>
      </c>
      <c r="S5928">
        <v>1423</v>
      </c>
      <c r="T5928">
        <v>2040</v>
      </c>
      <c r="U5928">
        <v>45</v>
      </c>
    </row>
    <row r="5929" spans="1:21" hidden="1" x14ac:dyDescent="0.25">
      <c r="A5929" s="1" t="s">
        <v>905337</v>
      </c>
      <c r="B5929" s="1">
        <f>VLOOKUP(number_of_rooms[[#This Row],[Postcode Sector]],'Average Prices Per Secto'!$C$2:$D$70,2)</f>
        <v>351648.04504026193</v>
      </c>
      <c r="C5929">
        <v>16</v>
      </c>
      <c r="D5929">
        <v>17</v>
      </c>
      <c r="E5929">
        <v>65</v>
      </c>
      <c r="F5929">
        <v>260</v>
      </c>
      <c r="G5929">
        <v>1359</v>
      </c>
      <c r="H5929">
        <v>1080</v>
      </c>
      <c r="I5929">
        <v>1</v>
      </c>
      <c r="J5929">
        <v>28</v>
      </c>
      <c r="K5929">
        <v>227</v>
      </c>
      <c r="L5929">
        <v>414</v>
      </c>
      <c r="M5929">
        <v>282</v>
      </c>
      <c r="N5929">
        <v>128</v>
      </c>
      <c r="O5929">
        <v>4514</v>
      </c>
      <c r="P5929">
        <v>902</v>
      </c>
      <c r="Q5929">
        <v>475</v>
      </c>
      <c r="R5929">
        <v>818</v>
      </c>
      <c r="S5929">
        <v>940</v>
      </c>
      <c r="T5929">
        <v>1379</v>
      </c>
      <c r="U5929">
        <v>45</v>
      </c>
    </row>
    <row r="5930" spans="1:21" hidden="1" x14ac:dyDescent="0.25">
      <c r="A5930" s="1" t="s">
        <v>905338</v>
      </c>
      <c r="B5930" s="1">
        <f>VLOOKUP(number_of_rooms[[#This Row],[Postcode Sector]],'Average Prices Per Secto'!$C$2:$D$70,2)</f>
        <v>351648.04504026193</v>
      </c>
      <c r="C5930">
        <v>4</v>
      </c>
      <c r="D5930">
        <v>95</v>
      </c>
      <c r="E5930">
        <v>118</v>
      </c>
      <c r="F5930">
        <v>94</v>
      </c>
      <c r="G5930">
        <v>98</v>
      </c>
      <c r="H5930">
        <v>3909</v>
      </c>
      <c r="I5930">
        <v>6</v>
      </c>
      <c r="J5930">
        <v>409</v>
      </c>
      <c r="K5930">
        <v>736</v>
      </c>
      <c r="L5930">
        <v>2094</v>
      </c>
      <c r="M5930">
        <v>508</v>
      </c>
      <c r="N5930">
        <v>156</v>
      </c>
      <c r="O5930">
        <v>783</v>
      </c>
      <c r="P5930">
        <v>122</v>
      </c>
      <c r="Q5930">
        <v>211</v>
      </c>
      <c r="R5930">
        <v>263</v>
      </c>
      <c r="S5930">
        <v>127</v>
      </c>
      <c r="T5930">
        <v>60</v>
      </c>
      <c r="U5930">
        <v>31</v>
      </c>
    </row>
    <row r="5931" spans="1:21" hidden="1" x14ac:dyDescent="0.25">
      <c r="A5931" s="1" t="s">
        <v>905339</v>
      </c>
      <c r="B5931" s="1">
        <f>VLOOKUP(number_of_rooms[[#This Row],[Postcode Sector]],'Average Prices Per Secto'!$C$2:$D$70,2)</f>
        <v>351648.04504026193</v>
      </c>
      <c r="C5931">
        <v>35</v>
      </c>
      <c r="D5931">
        <v>292</v>
      </c>
      <c r="E5931">
        <v>452</v>
      </c>
      <c r="F5931">
        <v>556</v>
      </c>
      <c r="G5931">
        <v>2040</v>
      </c>
      <c r="H5931">
        <v>3909</v>
      </c>
      <c r="I5931">
        <v>6</v>
      </c>
      <c r="J5931">
        <v>409</v>
      </c>
      <c r="K5931">
        <v>736</v>
      </c>
      <c r="L5931">
        <v>2094</v>
      </c>
      <c r="M5931">
        <v>508</v>
      </c>
      <c r="N5931">
        <v>156</v>
      </c>
      <c r="O5931">
        <v>9119</v>
      </c>
      <c r="P5931">
        <v>2005</v>
      </c>
      <c r="Q5931">
        <v>1883</v>
      </c>
      <c r="R5931">
        <v>2452</v>
      </c>
      <c r="S5931">
        <v>1676</v>
      </c>
      <c r="T5931">
        <v>1103</v>
      </c>
      <c r="U5931">
        <v>33</v>
      </c>
    </row>
    <row r="5932" spans="1:21" hidden="1" x14ac:dyDescent="0.25">
      <c r="A5932" s="1" t="s">
        <v>905340</v>
      </c>
      <c r="B5932" s="1">
        <f>VLOOKUP(number_of_rooms[[#This Row],[Postcode Sector]],'Average Prices Per Secto'!$C$2:$D$70,2)</f>
        <v>351648.04504026193</v>
      </c>
      <c r="C5932">
        <v>40</v>
      </c>
      <c r="D5932">
        <v>184</v>
      </c>
      <c r="E5932">
        <v>382</v>
      </c>
      <c r="F5932">
        <v>615</v>
      </c>
      <c r="G5932">
        <v>1781</v>
      </c>
      <c r="H5932">
        <v>3995</v>
      </c>
      <c r="I5932">
        <v>11</v>
      </c>
      <c r="J5932">
        <v>381</v>
      </c>
      <c r="K5932">
        <v>1013</v>
      </c>
      <c r="L5932">
        <v>1717</v>
      </c>
      <c r="M5932">
        <v>672</v>
      </c>
      <c r="N5932">
        <v>201</v>
      </c>
      <c r="O5932">
        <v>6107</v>
      </c>
      <c r="P5932">
        <v>972</v>
      </c>
      <c r="Q5932">
        <v>1329</v>
      </c>
      <c r="R5932">
        <v>1784</v>
      </c>
      <c r="S5932">
        <v>1022</v>
      </c>
      <c r="T5932">
        <v>1000</v>
      </c>
      <c r="U5932">
        <v>35</v>
      </c>
    </row>
    <row r="5933" spans="1:21" hidden="1" x14ac:dyDescent="0.25">
      <c r="A5933" s="1" t="s">
        <v>905341</v>
      </c>
      <c r="B5933" s="1">
        <f>VLOOKUP(number_of_rooms[[#This Row],[Postcode Sector]],'Average Prices Per Secto'!$C$2:$D$70,2)</f>
        <v>351648.04504026193</v>
      </c>
      <c r="C5933">
        <v>27</v>
      </c>
      <c r="D5933">
        <v>150</v>
      </c>
      <c r="E5933">
        <v>444</v>
      </c>
      <c r="F5933">
        <v>538</v>
      </c>
      <c r="G5933">
        <v>2052</v>
      </c>
      <c r="H5933">
        <v>3995</v>
      </c>
      <c r="I5933">
        <v>11</v>
      </c>
      <c r="J5933">
        <v>381</v>
      </c>
      <c r="K5933">
        <v>1013</v>
      </c>
      <c r="L5933">
        <v>1717</v>
      </c>
      <c r="M5933">
        <v>672</v>
      </c>
      <c r="N5933">
        <v>201</v>
      </c>
      <c r="O5933">
        <v>7426</v>
      </c>
      <c r="P5933">
        <v>1476</v>
      </c>
      <c r="Q5933">
        <v>1380</v>
      </c>
      <c r="R5933">
        <v>1879</v>
      </c>
      <c r="S5933">
        <v>1444</v>
      </c>
      <c r="T5933">
        <v>1247</v>
      </c>
      <c r="U5933">
        <v>36</v>
      </c>
    </row>
    <row r="5934" spans="1:21" hidden="1" x14ac:dyDescent="0.25">
      <c r="A5934" s="1" t="s">
        <v>905342</v>
      </c>
      <c r="B5934" s="1">
        <f>VLOOKUP(number_of_rooms[[#This Row],[Postcode Sector]],'Average Prices Per Secto'!$C$2:$D$70,2)</f>
        <v>351648.04504026193</v>
      </c>
      <c r="C5934">
        <v>62</v>
      </c>
      <c r="D5934">
        <v>245</v>
      </c>
      <c r="E5934">
        <v>509</v>
      </c>
      <c r="F5934">
        <v>528</v>
      </c>
      <c r="G5934">
        <v>1280</v>
      </c>
      <c r="H5934">
        <v>3195</v>
      </c>
      <c r="I5934">
        <v>4</v>
      </c>
      <c r="J5934">
        <v>262</v>
      </c>
      <c r="K5934">
        <v>496</v>
      </c>
      <c r="L5934">
        <v>1843</v>
      </c>
      <c r="M5934">
        <v>512</v>
      </c>
      <c r="N5934">
        <v>78</v>
      </c>
      <c r="O5934">
        <v>5383</v>
      </c>
      <c r="P5934">
        <v>896</v>
      </c>
      <c r="Q5934">
        <v>1408</v>
      </c>
      <c r="R5934">
        <v>1461</v>
      </c>
      <c r="S5934">
        <v>862</v>
      </c>
      <c r="T5934">
        <v>756</v>
      </c>
      <c r="U5934">
        <v>33</v>
      </c>
    </row>
    <row r="5935" spans="1:21" hidden="1" x14ac:dyDescent="0.25">
      <c r="A5935" s="1" t="s">
        <v>905343</v>
      </c>
      <c r="B5935" s="1">
        <f>VLOOKUP(number_of_rooms[[#This Row],[Postcode Sector]],'Average Prices Per Secto'!$C$2:$D$70,2)</f>
        <v>351648.04504026193</v>
      </c>
      <c r="C5935">
        <v>1</v>
      </c>
      <c r="D5935">
        <v>21</v>
      </c>
      <c r="E5935">
        <v>47</v>
      </c>
      <c r="F5935">
        <v>88</v>
      </c>
      <c r="G5935">
        <v>197</v>
      </c>
      <c r="H5935">
        <v>3195</v>
      </c>
      <c r="I5935">
        <v>4</v>
      </c>
      <c r="J5935">
        <v>262</v>
      </c>
      <c r="K5935">
        <v>496</v>
      </c>
      <c r="L5935">
        <v>1843</v>
      </c>
      <c r="M5935">
        <v>512</v>
      </c>
      <c r="N5935">
        <v>78</v>
      </c>
      <c r="O5935">
        <v>847</v>
      </c>
      <c r="P5935">
        <v>247</v>
      </c>
      <c r="Q5935">
        <v>240</v>
      </c>
      <c r="R5935">
        <v>233</v>
      </c>
      <c r="S5935">
        <v>94</v>
      </c>
      <c r="T5935">
        <v>33</v>
      </c>
      <c r="U5935">
        <v>27</v>
      </c>
    </row>
    <row r="5936" spans="1:21" hidden="1" x14ac:dyDescent="0.25">
      <c r="A5936" s="1" t="s">
        <v>905344</v>
      </c>
      <c r="B5936" s="1">
        <f>VLOOKUP(number_of_rooms[[#This Row],[Postcode Sector]],'Average Prices Per Secto'!$C$2:$D$70,2)</f>
        <v>351648.04504026193</v>
      </c>
      <c r="C5936">
        <v>9</v>
      </c>
      <c r="D5936">
        <v>101</v>
      </c>
      <c r="E5936">
        <v>418</v>
      </c>
      <c r="F5936">
        <v>539</v>
      </c>
      <c r="G5936">
        <v>995</v>
      </c>
      <c r="H5936">
        <v>4593</v>
      </c>
      <c r="I5936">
        <v>2</v>
      </c>
      <c r="J5936">
        <v>274</v>
      </c>
      <c r="K5936">
        <v>1481</v>
      </c>
      <c r="L5936">
        <v>2096</v>
      </c>
      <c r="M5936">
        <v>555</v>
      </c>
      <c r="N5936">
        <v>185</v>
      </c>
      <c r="O5936">
        <v>3942</v>
      </c>
      <c r="P5936">
        <v>600</v>
      </c>
      <c r="Q5936">
        <v>549</v>
      </c>
      <c r="R5936">
        <v>627</v>
      </c>
      <c r="S5936">
        <v>804</v>
      </c>
      <c r="T5936">
        <v>1362</v>
      </c>
      <c r="U5936">
        <v>48</v>
      </c>
    </row>
    <row r="5937" spans="1:21" hidden="1" x14ac:dyDescent="0.25">
      <c r="A5937" s="1" t="s">
        <v>905345</v>
      </c>
      <c r="B5937" s="1">
        <f>VLOOKUP(number_of_rooms[[#This Row],[Postcode Sector]],'Average Prices Per Secto'!$C$2:$D$70,2)</f>
        <v>351648.04504026193</v>
      </c>
      <c r="C5937">
        <v>6</v>
      </c>
      <c r="D5937">
        <v>52</v>
      </c>
      <c r="E5937">
        <v>214</v>
      </c>
      <c r="F5937">
        <v>698</v>
      </c>
      <c r="G5937">
        <v>1814</v>
      </c>
      <c r="H5937">
        <v>4593</v>
      </c>
      <c r="I5937">
        <v>2</v>
      </c>
      <c r="J5937">
        <v>274</v>
      </c>
      <c r="K5937">
        <v>1481</v>
      </c>
      <c r="L5937">
        <v>2096</v>
      </c>
      <c r="M5937">
        <v>555</v>
      </c>
      <c r="N5937">
        <v>185</v>
      </c>
      <c r="O5937">
        <v>6430</v>
      </c>
      <c r="P5937">
        <v>1460</v>
      </c>
      <c r="Q5937">
        <v>927</v>
      </c>
      <c r="R5937">
        <v>1365</v>
      </c>
      <c r="S5937">
        <v>1370</v>
      </c>
      <c r="T5937">
        <v>1308</v>
      </c>
      <c r="U5937">
        <v>39</v>
      </c>
    </row>
    <row r="5938" spans="1:21" hidden="1" x14ac:dyDescent="0.25">
      <c r="A5938" s="1" t="s">
        <v>905346</v>
      </c>
      <c r="B5938" s="1">
        <f>VLOOKUP(number_of_rooms[[#This Row],[Postcode Sector]],'Average Prices Per Secto'!$C$2:$D$70,2)</f>
        <v>351648.04504026193</v>
      </c>
      <c r="C5938">
        <v>2</v>
      </c>
      <c r="D5938">
        <v>49</v>
      </c>
      <c r="E5938">
        <v>108</v>
      </c>
      <c r="F5938">
        <v>462</v>
      </c>
      <c r="G5938">
        <v>2479</v>
      </c>
      <c r="H5938">
        <v>2889</v>
      </c>
      <c r="I5938">
        <v>0</v>
      </c>
      <c r="J5938">
        <v>66</v>
      </c>
      <c r="K5938">
        <v>832</v>
      </c>
      <c r="L5938">
        <v>1316</v>
      </c>
      <c r="M5938">
        <v>505</v>
      </c>
      <c r="N5938">
        <v>170</v>
      </c>
      <c r="O5938">
        <v>7604</v>
      </c>
      <c r="P5938">
        <v>1768</v>
      </c>
      <c r="Q5938">
        <v>854</v>
      </c>
      <c r="R5938">
        <v>1480</v>
      </c>
      <c r="S5938">
        <v>1681</v>
      </c>
      <c r="T5938">
        <v>1821</v>
      </c>
      <c r="U5938">
        <v>42</v>
      </c>
    </row>
    <row r="5939" spans="1:21" hidden="1" x14ac:dyDescent="0.25">
      <c r="A5939" s="1" t="s">
        <v>905347</v>
      </c>
      <c r="B5939" s="1">
        <f>VLOOKUP(number_of_rooms[[#This Row],[Postcode Sector]],'Average Prices Per Secto'!$C$2:$D$70,2)</f>
        <v>351648.04504026193</v>
      </c>
      <c r="C5939">
        <v>1</v>
      </c>
      <c r="D5939">
        <v>17</v>
      </c>
      <c r="E5939">
        <v>83</v>
      </c>
      <c r="F5939">
        <v>274</v>
      </c>
      <c r="G5939">
        <v>1671</v>
      </c>
      <c r="H5939">
        <v>2889</v>
      </c>
      <c r="I5939">
        <v>0</v>
      </c>
      <c r="J5939">
        <v>66</v>
      </c>
      <c r="K5939">
        <v>832</v>
      </c>
      <c r="L5939">
        <v>1316</v>
      </c>
      <c r="M5939">
        <v>505</v>
      </c>
      <c r="N5939">
        <v>170</v>
      </c>
      <c r="O5939">
        <v>5268</v>
      </c>
      <c r="P5939">
        <v>1270</v>
      </c>
      <c r="Q5939">
        <v>537</v>
      </c>
      <c r="R5939">
        <v>826</v>
      </c>
      <c r="S5939">
        <v>1203</v>
      </c>
      <c r="T5939">
        <v>1432</v>
      </c>
      <c r="U5939">
        <v>45</v>
      </c>
    </row>
    <row r="5940" spans="1:21" hidden="1" x14ac:dyDescent="0.25">
      <c r="A5940" s="1" t="s">
        <v>905348</v>
      </c>
      <c r="B5940" s="1">
        <f>VLOOKUP(number_of_rooms[[#This Row],[Postcode Sector]],'Average Prices Per Secto'!$C$2:$D$70,2)</f>
        <v>351648.04504026193</v>
      </c>
      <c r="C5940">
        <v>4</v>
      </c>
      <c r="D5940">
        <v>33</v>
      </c>
      <c r="E5940">
        <v>130</v>
      </c>
      <c r="F5940">
        <v>451</v>
      </c>
      <c r="G5940">
        <v>2687</v>
      </c>
      <c r="H5940">
        <v>2266</v>
      </c>
      <c r="I5940">
        <v>3</v>
      </c>
      <c r="J5940">
        <v>72</v>
      </c>
      <c r="K5940">
        <v>665</v>
      </c>
      <c r="L5940">
        <v>1032</v>
      </c>
      <c r="M5940">
        <v>361</v>
      </c>
      <c r="N5940">
        <v>133</v>
      </c>
      <c r="O5940">
        <v>8300</v>
      </c>
      <c r="P5940">
        <v>1735</v>
      </c>
      <c r="Q5940">
        <v>901</v>
      </c>
      <c r="R5940">
        <v>1516</v>
      </c>
      <c r="S5940">
        <v>1835</v>
      </c>
      <c r="T5940">
        <v>2313</v>
      </c>
      <c r="U5940">
        <v>44</v>
      </c>
    </row>
    <row r="5941" spans="1:21" hidden="1" x14ac:dyDescent="0.25">
      <c r="A5941" s="1" t="s">
        <v>905349</v>
      </c>
      <c r="B5941" s="1">
        <f>VLOOKUP(number_of_rooms[[#This Row],[Postcode Sector]],'Average Prices Per Secto'!$C$2:$D$70,2)</f>
        <v>351648.04504026193</v>
      </c>
      <c r="C5941">
        <v>1</v>
      </c>
      <c r="D5941">
        <v>27</v>
      </c>
      <c r="E5941">
        <v>115</v>
      </c>
      <c r="F5941">
        <v>395</v>
      </c>
      <c r="G5941">
        <v>1985</v>
      </c>
      <c r="H5941">
        <v>2266</v>
      </c>
      <c r="I5941">
        <v>3</v>
      </c>
      <c r="J5941">
        <v>72</v>
      </c>
      <c r="K5941">
        <v>665</v>
      </c>
      <c r="L5941">
        <v>1032</v>
      </c>
      <c r="M5941">
        <v>361</v>
      </c>
      <c r="N5941">
        <v>133</v>
      </c>
      <c r="O5941">
        <v>6041</v>
      </c>
      <c r="P5941">
        <v>1385</v>
      </c>
      <c r="Q5941">
        <v>614</v>
      </c>
      <c r="R5941">
        <v>1095</v>
      </c>
      <c r="S5941">
        <v>1375</v>
      </c>
      <c r="T5941">
        <v>1572</v>
      </c>
      <c r="U5941">
        <v>44</v>
      </c>
    </row>
    <row r="5942" spans="1:21" hidden="1" x14ac:dyDescent="0.25">
      <c r="A5942" s="1" t="s">
        <v>905350</v>
      </c>
      <c r="B5942" s="1">
        <f>VLOOKUP(number_of_rooms[[#This Row],[Postcode Sector]],'Average Prices Per Secto'!$C$2:$D$70,2)</f>
        <v>351648.04504026193</v>
      </c>
      <c r="C5942">
        <v>11</v>
      </c>
      <c r="D5942">
        <v>55</v>
      </c>
      <c r="E5942">
        <v>240</v>
      </c>
      <c r="F5942">
        <v>508</v>
      </c>
      <c r="G5942">
        <v>2335</v>
      </c>
      <c r="H5942">
        <v>1440</v>
      </c>
      <c r="I5942">
        <v>1</v>
      </c>
      <c r="J5942">
        <v>31</v>
      </c>
      <c r="K5942">
        <v>393</v>
      </c>
      <c r="L5942">
        <v>692</v>
      </c>
      <c r="M5942">
        <v>253</v>
      </c>
      <c r="N5942">
        <v>70</v>
      </c>
      <c r="O5942">
        <v>7377</v>
      </c>
      <c r="P5942">
        <v>1677</v>
      </c>
      <c r="Q5942">
        <v>865</v>
      </c>
      <c r="R5942">
        <v>1480</v>
      </c>
      <c r="S5942">
        <v>1644</v>
      </c>
      <c r="T5942">
        <v>1711</v>
      </c>
      <c r="U5942">
        <v>42</v>
      </c>
    </row>
    <row r="5943" spans="1:21" hidden="1" x14ac:dyDescent="0.25">
      <c r="A5943" s="1" t="s">
        <v>905351</v>
      </c>
      <c r="B5943" s="1">
        <f>VLOOKUP(number_of_rooms[[#This Row],[Postcode Sector]],'Average Prices Per Secto'!$C$2:$D$70,2)</f>
        <v>351648.04504026193</v>
      </c>
      <c r="C5943">
        <v>2</v>
      </c>
      <c r="D5943">
        <v>26</v>
      </c>
      <c r="E5943">
        <v>214</v>
      </c>
      <c r="F5943">
        <v>574</v>
      </c>
      <c r="G5943">
        <v>2607</v>
      </c>
      <c r="H5943">
        <v>1440</v>
      </c>
      <c r="I5943">
        <v>1</v>
      </c>
      <c r="J5943">
        <v>31</v>
      </c>
      <c r="K5943">
        <v>393</v>
      </c>
      <c r="L5943">
        <v>692</v>
      </c>
      <c r="M5943">
        <v>253</v>
      </c>
      <c r="N5943">
        <v>70</v>
      </c>
      <c r="O5943">
        <v>8940</v>
      </c>
      <c r="P5943">
        <v>2428</v>
      </c>
      <c r="Q5943">
        <v>1137</v>
      </c>
      <c r="R5943">
        <v>2101</v>
      </c>
      <c r="S5943">
        <v>1663</v>
      </c>
      <c r="T5943">
        <v>1611</v>
      </c>
      <c r="U5943">
        <v>37</v>
      </c>
    </row>
    <row r="5944" spans="1:21" hidden="1" x14ac:dyDescent="0.25">
      <c r="A5944" s="1" t="s">
        <v>905352</v>
      </c>
      <c r="B5944" s="1">
        <f>VLOOKUP(number_of_rooms[[#This Row],[Postcode Sector]],'Average Prices Per Secto'!$C$2:$D$70,2)</f>
        <v>351648.04504026193</v>
      </c>
      <c r="C5944">
        <v>12</v>
      </c>
      <c r="D5944">
        <v>67</v>
      </c>
      <c r="E5944">
        <v>175</v>
      </c>
      <c r="F5944">
        <v>620</v>
      </c>
      <c r="G5944">
        <v>3120</v>
      </c>
      <c r="H5944">
        <v>4984</v>
      </c>
      <c r="I5944">
        <v>2</v>
      </c>
      <c r="J5944">
        <v>497</v>
      </c>
      <c r="K5944">
        <v>2050</v>
      </c>
      <c r="L5944">
        <v>1866</v>
      </c>
      <c r="M5944">
        <v>471</v>
      </c>
      <c r="N5944">
        <v>98</v>
      </c>
      <c r="O5944">
        <v>9714</v>
      </c>
      <c r="P5944">
        <v>2145</v>
      </c>
      <c r="Q5944">
        <v>1157</v>
      </c>
      <c r="R5944">
        <v>1875</v>
      </c>
      <c r="S5944">
        <v>2147</v>
      </c>
      <c r="T5944">
        <v>2390</v>
      </c>
      <c r="U5944">
        <v>43</v>
      </c>
    </row>
    <row r="5945" spans="1:21" hidden="1" x14ac:dyDescent="0.25">
      <c r="A5945" s="1" t="s">
        <v>905353</v>
      </c>
      <c r="B5945" s="1">
        <f>VLOOKUP(number_of_rooms[[#This Row],[Postcode Sector]],'Average Prices Per Secto'!$C$2:$D$70,2)</f>
        <v>351648.04504026193</v>
      </c>
      <c r="C5945">
        <v>17</v>
      </c>
      <c r="D5945">
        <v>67</v>
      </c>
      <c r="E5945">
        <v>248</v>
      </c>
      <c r="F5945">
        <v>813</v>
      </c>
      <c r="G5945">
        <v>3023</v>
      </c>
      <c r="H5945">
        <v>4984</v>
      </c>
      <c r="I5945">
        <v>2</v>
      </c>
      <c r="J5945">
        <v>497</v>
      </c>
      <c r="K5945">
        <v>2050</v>
      </c>
      <c r="L5945">
        <v>1866</v>
      </c>
      <c r="M5945">
        <v>471</v>
      </c>
      <c r="N5945">
        <v>98</v>
      </c>
      <c r="O5945">
        <v>9761</v>
      </c>
      <c r="P5945">
        <v>2214</v>
      </c>
      <c r="Q5945">
        <v>1219</v>
      </c>
      <c r="R5945">
        <v>1930</v>
      </c>
      <c r="S5945">
        <v>1889</v>
      </c>
      <c r="T5945">
        <v>2509</v>
      </c>
      <c r="U5945">
        <v>41</v>
      </c>
    </row>
    <row r="5946" spans="1:21" hidden="1" x14ac:dyDescent="0.25">
      <c r="A5946" s="1" t="s">
        <v>905354</v>
      </c>
      <c r="B5946" s="1">
        <f>VLOOKUP(number_of_rooms[[#This Row],[Postcode Sector]],'Average Prices Per Secto'!$C$2:$D$70,2)</f>
        <v>351648.04504026193</v>
      </c>
      <c r="C5946">
        <v>3</v>
      </c>
      <c r="D5946">
        <v>18</v>
      </c>
      <c r="E5946">
        <v>120</v>
      </c>
      <c r="F5946">
        <v>270</v>
      </c>
      <c r="G5946">
        <v>1921</v>
      </c>
      <c r="H5946">
        <v>2697</v>
      </c>
      <c r="I5946">
        <v>8</v>
      </c>
      <c r="J5946">
        <v>106</v>
      </c>
      <c r="K5946">
        <v>943</v>
      </c>
      <c r="L5946">
        <v>1217</v>
      </c>
      <c r="M5946">
        <v>344</v>
      </c>
      <c r="N5946">
        <v>79</v>
      </c>
      <c r="O5946">
        <v>5736</v>
      </c>
      <c r="P5946">
        <v>1248</v>
      </c>
      <c r="Q5946">
        <v>624</v>
      </c>
      <c r="R5946">
        <v>999</v>
      </c>
      <c r="S5946">
        <v>1205</v>
      </c>
      <c r="T5946">
        <v>1660</v>
      </c>
      <c r="U5946">
        <v>44</v>
      </c>
    </row>
    <row r="5947" spans="1:21" hidden="1" x14ac:dyDescent="0.25">
      <c r="A5947" s="1" t="s">
        <v>905355</v>
      </c>
      <c r="B5947" s="1">
        <f>VLOOKUP(number_of_rooms[[#This Row],[Postcode Sector]],'Average Prices Per Secto'!$C$2:$D$70,2)</f>
        <v>351648.04504026193</v>
      </c>
      <c r="C5947">
        <v>6</v>
      </c>
      <c r="D5947">
        <v>51</v>
      </c>
      <c r="E5947">
        <v>170</v>
      </c>
      <c r="F5947">
        <v>585</v>
      </c>
      <c r="G5947">
        <v>1303</v>
      </c>
      <c r="H5947">
        <v>2697</v>
      </c>
      <c r="I5947">
        <v>8</v>
      </c>
      <c r="J5947">
        <v>106</v>
      </c>
      <c r="K5947">
        <v>943</v>
      </c>
      <c r="L5947">
        <v>1217</v>
      </c>
      <c r="M5947">
        <v>344</v>
      </c>
      <c r="N5947">
        <v>79</v>
      </c>
      <c r="O5947">
        <v>4756</v>
      </c>
      <c r="P5947">
        <v>1034</v>
      </c>
      <c r="Q5947">
        <v>654</v>
      </c>
      <c r="R5947">
        <v>933</v>
      </c>
      <c r="S5947">
        <v>970</v>
      </c>
      <c r="T5947">
        <v>1165</v>
      </c>
      <c r="U5947">
        <v>41</v>
      </c>
    </row>
    <row r="5948" spans="1:21" hidden="1" x14ac:dyDescent="0.25">
      <c r="A5948" s="1" t="s">
        <v>905356</v>
      </c>
      <c r="B5948" s="1">
        <f>VLOOKUP(number_of_rooms[[#This Row],[Postcode Sector]],'Average Prices Per Secto'!$C$2:$D$70,2)</f>
        <v>351648.04504026193</v>
      </c>
      <c r="C5948">
        <v>2</v>
      </c>
      <c r="D5948">
        <v>13</v>
      </c>
      <c r="E5948">
        <v>64</v>
      </c>
      <c r="F5948">
        <v>130</v>
      </c>
      <c r="G5948">
        <v>860</v>
      </c>
      <c r="H5948">
        <v>2265</v>
      </c>
      <c r="I5948">
        <v>2</v>
      </c>
      <c r="J5948">
        <v>105</v>
      </c>
      <c r="K5948">
        <v>544</v>
      </c>
      <c r="L5948">
        <v>917</v>
      </c>
      <c r="M5948">
        <v>488</v>
      </c>
      <c r="N5948">
        <v>209</v>
      </c>
      <c r="O5948">
        <v>2524</v>
      </c>
      <c r="P5948">
        <v>544</v>
      </c>
      <c r="Q5948">
        <v>163</v>
      </c>
      <c r="R5948">
        <v>454</v>
      </c>
      <c r="S5948">
        <v>576</v>
      </c>
      <c r="T5948">
        <v>787</v>
      </c>
      <c r="U5948">
        <v>47</v>
      </c>
    </row>
    <row r="5949" spans="1:21" hidden="1" x14ac:dyDescent="0.25">
      <c r="A5949" s="1" t="s">
        <v>905357</v>
      </c>
      <c r="B5949" s="1">
        <f>VLOOKUP(number_of_rooms[[#This Row],[Postcode Sector]],'Average Prices Per Secto'!$C$2:$D$70,2)</f>
        <v>351648.04504026193</v>
      </c>
      <c r="C5949">
        <v>8</v>
      </c>
      <c r="D5949">
        <v>36</v>
      </c>
      <c r="E5949">
        <v>259</v>
      </c>
      <c r="F5949">
        <v>487</v>
      </c>
      <c r="G5949">
        <v>3028</v>
      </c>
      <c r="H5949">
        <v>2265</v>
      </c>
      <c r="I5949">
        <v>2</v>
      </c>
      <c r="J5949">
        <v>105</v>
      </c>
      <c r="K5949">
        <v>544</v>
      </c>
      <c r="L5949">
        <v>917</v>
      </c>
      <c r="M5949">
        <v>488</v>
      </c>
      <c r="N5949">
        <v>209</v>
      </c>
      <c r="O5949">
        <v>9249</v>
      </c>
      <c r="P5949">
        <v>2092</v>
      </c>
      <c r="Q5949">
        <v>1012</v>
      </c>
      <c r="R5949">
        <v>1969</v>
      </c>
      <c r="S5949">
        <v>1907</v>
      </c>
      <c r="T5949">
        <v>2269</v>
      </c>
      <c r="U5949">
        <v>41</v>
      </c>
    </row>
    <row r="5950" spans="1:21" hidden="1" x14ac:dyDescent="0.25">
      <c r="A5950" s="1" t="s">
        <v>905358</v>
      </c>
      <c r="B5950" s="1">
        <f>VLOOKUP(number_of_rooms[[#This Row],[Postcode Sector]],'Average Prices Per Secto'!$C$2:$D$70,2)</f>
        <v>351648.04504026193</v>
      </c>
      <c r="C5950">
        <v>12</v>
      </c>
      <c r="D5950">
        <v>55</v>
      </c>
      <c r="E5950">
        <v>339</v>
      </c>
      <c r="F5950">
        <v>908</v>
      </c>
      <c r="G5950">
        <v>3911</v>
      </c>
      <c r="H5950">
        <v>3936</v>
      </c>
      <c r="I5950">
        <v>15</v>
      </c>
      <c r="J5950">
        <v>421</v>
      </c>
      <c r="K5950">
        <v>1031</v>
      </c>
      <c r="L5950">
        <v>1722</v>
      </c>
      <c r="M5950">
        <v>641</v>
      </c>
      <c r="N5950">
        <v>106</v>
      </c>
      <c r="O5950">
        <v>12717</v>
      </c>
      <c r="P5950">
        <v>3025</v>
      </c>
      <c r="Q5950">
        <v>1705</v>
      </c>
      <c r="R5950">
        <v>2537</v>
      </c>
      <c r="S5950">
        <v>2765</v>
      </c>
      <c r="T5950">
        <v>2685</v>
      </c>
      <c r="U5950">
        <v>40</v>
      </c>
    </row>
    <row r="5951" spans="1:21" hidden="1" x14ac:dyDescent="0.25">
      <c r="A5951" s="1" t="s">
        <v>905359</v>
      </c>
      <c r="B5951" s="1">
        <f>VLOOKUP(number_of_rooms[[#This Row],[Postcode Sector]],'Average Prices Per Secto'!$C$2:$D$70,2)</f>
        <v>351648.04504026193</v>
      </c>
      <c r="C5951">
        <v>3</v>
      </c>
      <c r="D5951">
        <v>23</v>
      </c>
      <c r="E5951">
        <v>111</v>
      </c>
      <c r="F5951">
        <v>396</v>
      </c>
      <c r="G5951">
        <v>2231</v>
      </c>
      <c r="H5951">
        <v>3936</v>
      </c>
      <c r="I5951">
        <v>15</v>
      </c>
      <c r="J5951">
        <v>421</v>
      </c>
      <c r="K5951">
        <v>1031</v>
      </c>
      <c r="L5951">
        <v>1722</v>
      </c>
      <c r="M5951">
        <v>641</v>
      </c>
      <c r="N5951">
        <v>106</v>
      </c>
      <c r="O5951">
        <v>7400</v>
      </c>
      <c r="P5951">
        <v>1858</v>
      </c>
      <c r="Q5951">
        <v>961</v>
      </c>
      <c r="R5951">
        <v>1684</v>
      </c>
      <c r="S5951">
        <v>1587</v>
      </c>
      <c r="T5951">
        <v>1310</v>
      </c>
      <c r="U5951">
        <v>39</v>
      </c>
    </row>
    <row r="5952" spans="1:21" hidden="1" x14ac:dyDescent="0.25">
      <c r="A5952" s="1" t="s">
        <v>905360</v>
      </c>
      <c r="B5952" s="1">
        <f>VLOOKUP(number_of_rooms[[#This Row],[Postcode Sector]],'Average Prices Per Secto'!$C$2:$D$70,2)</f>
        <v>351648.04504026193</v>
      </c>
      <c r="C5952">
        <v>1</v>
      </c>
      <c r="D5952">
        <v>8</v>
      </c>
      <c r="E5952">
        <v>36</v>
      </c>
      <c r="F5952">
        <v>128</v>
      </c>
      <c r="G5952">
        <v>948</v>
      </c>
      <c r="H5952">
        <v>3979</v>
      </c>
      <c r="I5952">
        <v>5</v>
      </c>
      <c r="J5952">
        <v>140</v>
      </c>
      <c r="K5952">
        <v>1119</v>
      </c>
      <c r="L5952">
        <v>1642</v>
      </c>
      <c r="M5952">
        <v>867</v>
      </c>
      <c r="N5952">
        <v>206</v>
      </c>
      <c r="O5952">
        <v>2761</v>
      </c>
      <c r="P5952">
        <v>585</v>
      </c>
      <c r="Q5952">
        <v>212</v>
      </c>
      <c r="R5952">
        <v>495</v>
      </c>
      <c r="S5952">
        <v>722</v>
      </c>
      <c r="T5952">
        <v>747</v>
      </c>
      <c r="U5952">
        <v>46</v>
      </c>
    </row>
    <row r="5953" spans="1:21" hidden="1" x14ac:dyDescent="0.25">
      <c r="A5953" s="1" t="s">
        <v>905361</v>
      </c>
      <c r="B5953" s="1">
        <f>VLOOKUP(number_of_rooms[[#This Row],[Postcode Sector]],'Average Prices Per Secto'!$C$2:$D$70,2)</f>
        <v>351648.04504026193</v>
      </c>
      <c r="C5953">
        <v>1</v>
      </c>
      <c r="D5953">
        <v>9</v>
      </c>
      <c r="E5953">
        <v>56</v>
      </c>
      <c r="F5953">
        <v>262</v>
      </c>
      <c r="G5953">
        <v>1641</v>
      </c>
      <c r="H5953">
        <v>3979</v>
      </c>
      <c r="I5953">
        <v>5</v>
      </c>
      <c r="J5953">
        <v>140</v>
      </c>
      <c r="K5953">
        <v>1119</v>
      </c>
      <c r="L5953">
        <v>1642</v>
      </c>
      <c r="M5953">
        <v>867</v>
      </c>
      <c r="N5953">
        <v>206</v>
      </c>
      <c r="O5953">
        <v>5205</v>
      </c>
      <c r="P5953">
        <v>1199</v>
      </c>
      <c r="Q5953">
        <v>772</v>
      </c>
      <c r="R5953">
        <v>1076</v>
      </c>
      <c r="S5953">
        <v>1053</v>
      </c>
      <c r="T5953">
        <v>1105</v>
      </c>
      <c r="U5953">
        <v>39</v>
      </c>
    </row>
    <row r="5954" spans="1:21" hidden="1" x14ac:dyDescent="0.25">
      <c r="A5954" s="1" t="s">
        <v>905362</v>
      </c>
      <c r="B5954" s="1">
        <f>VLOOKUP(number_of_rooms[[#This Row],[Postcode Sector]],'Average Prices Per Secto'!$C$2:$D$70,2)</f>
        <v>351648.04504026193</v>
      </c>
      <c r="C5954">
        <v>3</v>
      </c>
      <c r="D5954">
        <v>58</v>
      </c>
      <c r="E5954">
        <v>196</v>
      </c>
      <c r="F5954">
        <v>398</v>
      </c>
      <c r="G5954">
        <v>2049</v>
      </c>
      <c r="H5954">
        <v>1826</v>
      </c>
      <c r="I5954">
        <v>0</v>
      </c>
      <c r="J5954">
        <v>45</v>
      </c>
      <c r="K5954">
        <v>374</v>
      </c>
      <c r="L5954">
        <v>752</v>
      </c>
      <c r="M5954">
        <v>470</v>
      </c>
      <c r="N5954">
        <v>185</v>
      </c>
      <c r="O5954">
        <v>6720</v>
      </c>
      <c r="P5954">
        <v>1702</v>
      </c>
      <c r="Q5954">
        <v>871</v>
      </c>
      <c r="R5954">
        <v>1490</v>
      </c>
      <c r="S5954">
        <v>1353</v>
      </c>
      <c r="T5954">
        <v>1304</v>
      </c>
      <c r="U5954">
        <v>39</v>
      </c>
    </row>
    <row r="5955" spans="1:21" hidden="1" x14ac:dyDescent="0.25">
      <c r="A5955" s="1" t="s">
        <v>905363</v>
      </c>
      <c r="B5955" s="1">
        <f>VLOOKUP(number_of_rooms[[#This Row],[Postcode Sector]],'Average Prices Per Secto'!$C$2:$D$70,2)</f>
        <v>351648.04504026193</v>
      </c>
      <c r="C5955">
        <v>7</v>
      </c>
      <c r="D5955">
        <v>33</v>
      </c>
      <c r="E5955">
        <v>210</v>
      </c>
      <c r="F5955">
        <v>332</v>
      </c>
      <c r="G5955">
        <v>1574</v>
      </c>
      <c r="H5955">
        <v>1826</v>
      </c>
      <c r="I5955">
        <v>0</v>
      </c>
      <c r="J5955">
        <v>45</v>
      </c>
      <c r="K5955">
        <v>374</v>
      </c>
      <c r="L5955">
        <v>752</v>
      </c>
      <c r="M5955">
        <v>470</v>
      </c>
      <c r="N5955">
        <v>185</v>
      </c>
      <c r="O5955">
        <v>5081</v>
      </c>
      <c r="P5955">
        <v>1006</v>
      </c>
      <c r="Q5955">
        <v>600</v>
      </c>
      <c r="R5955">
        <v>912</v>
      </c>
      <c r="S5955">
        <v>1130</v>
      </c>
      <c r="T5955">
        <v>1433</v>
      </c>
      <c r="U5955">
        <v>45</v>
      </c>
    </row>
    <row r="5956" spans="1:21" hidden="1" x14ac:dyDescent="0.25">
      <c r="A5956" s="1" t="s">
        <v>905364</v>
      </c>
      <c r="B5956" s="1">
        <f>VLOOKUP(number_of_rooms[[#This Row],[Postcode Sector]],'Average Prices Per Secto'!$C$2:$D$70,2)</f>
        <v>351648.04504026193</v>
      </c>
      <c r="C5956">
        <v>19</v>
      </c>
      <c r="D5956">
        <v>151</v>
      </c>
      <c r="E5956">
        <v>485</v>
      </c>
      <c r="F5956">
        <v>1110</v>
      </c>
      <c r="G5956">
        <v>3224</v>
      </c>
      <c r="H5956">
        <v>1900</v>
      </c>
      <c r="I5956">
        <v>1</v>
      </c>
      <c r="J5956">
        <v>61</v>
      </c>
      <c r="K5956">
        <v>424</v>
      </c>
      <c r="L5956">
        <v>805</v>
      </c>
      <c r="M5956">
        <v>450</v>
      </c>
      <c r="N5956">
        <v>159</v>
      </c>
      <c r="O5956">
        <v>11587</v>
      </c>
      <c r="P5956">
        <v>2516</v>
      </c>
      <c r="Q5956">
        <v>1831</v>
      </c>
      <c r="R5956">
        <v>2554</v>
      </c>
      <c r="S5956">
        <v>2403</v>
      </c>
      <c r="T5956">
        <v>2283</v>
      </c>
      <c r="U5956">
        <v>39</v>
      </c>
    </row>
    <row r="5957" spans="1:21" hidden="1" x14ac:dyDescent="0.25">
      <c r="A5957" s="1" t="s">
        <v>905365</v>
      </c>
      <c r="B5957" s="1">
        <f>VLOOKUP(number_of_rooms[[#This Row],[Postcode Sector]],'Average Prices Per Secto'!$C$2:$D$70,2)</f>
        <v>351648.04504026193</v>
      </c>
      <c r="C5957">
        <v>5</v>
      </c>
      <c r="D5957">
        <v>19</v>
      </c>
      <c r="E5957">
        <v>110</v>
      </c>
      <c r="F5957">
        <v>486</v>
      </c>
      <c r="G5957">
        <v>2332</v>
      </c>
      <c r="H5957">
        <v>1900</v>
      </c>
      <c r="I5957">
        <v>1</v>
      </c>
      <c r="J5957">
        <v>61</v>
      </c>
      <c r="K5957">
        <v>424</v>
      </c>
      <c r="L5957">
        <v>805</v>
      </c>
      <c r="M5957">
        <v>450</v>
      </c>
      <c r="N5957">
        <v>159</v>
      </c>
      <c r="O5957">
        <v>8219</v>
      </c>
      <c r="P5957">
        <v>1912</v>
      </c>
      <c r="Q5957">
        <v>1343</v>
      </c>
      <c r="R5957">
        <v>1862</v>
      </c>
      <c r="S5957">
        <v>1588</v>
      </c>
      <c r="T5957">
        <v>1514</v>
      </c>
      <c r="U5957">
        <v>37</v>
      </c>
    </row>
    <row r="5958" spans="1:21" hidden="1" x14ac:dyDescent="0.25">
      <c r="A5958" s="1" t="s">
        <v>905366</v>
      </c>
      <c r="B5958" s="1">
        <f>VLOOKUP(number_of_rooms[[#This Row],[Postcode Sector]],'Average Prices Per Secto'!$C$2:$D$70,2)</f>
        <v>351648.04504026193</v>
      </c>
      <c r="C5958">
        <v>4</v>
      </c>
      <c r="D5958">
        <v>13</v>
      </c>
      <c r="E5958">
        <v>28</v>
      </c>
      <c r="F5958">
        <v>96</v>
      </c>
      <c r="G5958">
        <v>1242</v>
      </c>
      <c r="H5958">
        <v>4375</v>
      </c>
      <c r="I5958">
        <v>4</v>
      </c>
      <c r="J5958">
        <v>454</v>
      </c>
      <c r="K5958">
        <v>1355</v>
      </c>
      <c r="L5958">
        <v>2305</v>
      </c>
      <c r="M5958">
        <v>207</v>
      </c>
      <c r="N5958">
        <v>50</v>
      </c>
      <c r="O5958">
        <v>3502</v>
      </c>
      <c r="P5958">
        <v>729</v>
      </c>
      <c r="Q5958">
        <v>265</v>
      </c>
      <c r="R5958">
        <v>591</v>
      </c>
      <c r="S5958">
        <v>919</v>
      </c>
      <c r="T5958">
        <v>998</v>
      </c>
      <c r="U5958">
        <v>47</v>
      </c>
    </row>
    <row r="5959" spans="1:21" hidden="1" x14ac:dyDescent="0.25">
      <c r="A5959" s="1" t="s">
        <v>905367</v>
      </c>
      <c r="B5959" s="1">
        <f>VLOOKUP(number_of_rooms[[#This Row],[Postcode Sector]],'Average Prices Per Secto'!$C$2:$D$70,2)</f>
        <v>351648.04504026193</v>
      </c>
      <c r="C5959">
        <v>5</v>
      </c>
      <c r="D5959">
        <v>34</v>
      </c>
      <c r="E5959">
        <v>128</v>
      </c>
      <c r="F5959">
        <v>421</v>
      </c>
      <c r="G5959">
        <v>1921</v>
      </c>
      <c r="H5959">
        <v>4375</v>
      </c>
      <c r="I5959">
        <v>4</v>
      </c>
      <c r="J5959">
        <v>454</v>
      </c>
      <c r="K5959">
        <v>1355</v>
      </c>
      <c r="L5959">
        <v>2305</v>
      </c>
      <c r="M5959">
        <v>207</v>
      </c>
      <c r="N5959">
        <v>50</v>
      </c>
      <c r="O5959">
        <v>5989</v>
      </c>
      <c r="P5959">
        <v>1284</v>
      </c>
      <c r="Q5959">
        <v>587</v>
      </c>
      <c r="R5959">
        <v>1132</v>
      </c>
      <c r="S5959">
        <v>1284</v>
      </c>
      <c r="T5959">
        <v>1702</v>
      </c>
      <c r="U5959">
        <v>44</v>
      </c>
    </row>
    <row r="5960" spans="1:21" hidden="1" x14ac:dyDescent="0.25">
      <c r="A5960" s="1" t="s">
        <v>905368</v>
      </c>
      <c r="B5960" s="1">
        <f>VLOOKUP(number_of_rooms[[#This Row],[Postcode Sector]],'Average Prices Per Secto'!$C$2:$D$70,2)</f>
        <v>351648.04504026193</v>
      </c>
      <c r="C5960">
        <v>1</v>
      </c>
      <c r="D5960">
        <v>53</v>
      </c>
      <c r="E5960">
        <v>121</v>
      </c>
      <c r="F5960">
        <v>397</v>
      </c>
      <c r="G5960">
        <v>2641</v>
      </c>
      <c r="H5960">
        <v>5131</v>
      </c>
      <c r="I5960">
        <v>9</v>
      </c>
      <c r="J5960">
        <v>431</v>
      </c>
      <c r="K5960">
        <v>1387</v>
      </c>
      <c r="L5960">
        <v>2216</v>
      </c>
      <c r="M5960">
        <v>929</v>
      </c>
      <c r="N5960">
        <v>159</v>
      </c>
      <c r="O5960">
        <v>7842</v>
      </c>
      <c r="P5960">
        <v>1737</v>
      </c>
      <c r="Q5960">
        <v>811</v>
      </c>
      <c r="R5960">
        <v>1489</v>
      </c>
      <c r="S5960">
        <v>1875</v>
      </c>
      <c r="T5960">
        <v>1930</v>
      </c>
      <c r="U5960">
        <v>44</v>
      </c>
    </row>
    <row r="5961" spans="1:21" hidden="1" x14ac:dyDescent="0.25">
      <c r="A5961" s="1" t="s">
        <v>905369</v>
      </c>
      <c r="B5961" s="1">
        <f>VLOOKUP(number_of_rooms[[#This Row],[Postcode Sector]],'Average Prices Per Secto'!$C$2:$D$70,2)</f>
        <v>351648.04504026193</v>
      </c>
      <c r="C5961">
        <v>32</v>
      </c>
      <c r="D5961">
        <v>156</v>
      </c>
      <c r="E5961">
        <v>668</v>
      </c>
      <c r="F5961">
        <v>737</v>
      </c>
      <c r="G5961">
        <v>4064</v>
      </c>
      <c r="H5961">
        <v>5131</v>
      </c>
      <c r="I5961">
        <v>9</v>
      </c>
      <c r="J5961">
        <v>431</v>
      </c>
      <c r="K5961">
        <v>1387</v>
      </c>
      <c r="L5961">
        <v>2216</v>
      </c>
      <c r="M5961">
        <v>929</v>
      </c>
      <c r="N5961">
        <v>159</v>
      </c>
      <c r="O5961">
        <v>13492</v>
      </c>
      <c r="P5961">
        <v>3189</v>
      </c>
      <c r="Q5961">
        <v>2104</v>
      </c>
      <c r="R5961">
        <v>3023</v>
      </c>
      <c r="S5961">
        <v>2559</v>
      </c>
      <c r="T5961">
        <v>2617</v>
      </c>
      <c r="U5961">
        <v>37</v>
      </c>
    </row>
    <row r="5962" spans="1:21" hidden="1" x14ac:dyDescent="0.25">
      <c r="A5962" s="1" t="s">
        <v>905370</v>
      </c>
      <c r="B5962" s="1">
        <f>VLOOKUP(number_of_rooms[[#This Row],[Postcode Sector]],'Average Prices Per Secto'!$C$2:$D$70,2)</f>
        <v>351648.04504026193</v>
      </c>
      <c r="C5962">
        <v>14</v>
      </c>
      <c r="D5962">
        <v>102</v>
      </c>
      <c r="E5962">
        <v>424</v>
      </c>
      <c r="F5962">
        <v>1164</v>
      </c>
      <c r="G5962">
        <v>2948</v>
      </c>
      <c r="H5962">
        <v>4901</v>
      </c>
      <c r="I5962">
        <v>6</v>
      </c>
      <c r="J5962">
        <v>333</v>
      </c>
      <c r="K5962">
        <v>1157</v>
      </c>
      <c r="L5962">
        <v>2835</v>
      </c>
      <c r="M5962">
        <v>414</v>
      </c>
      <c r="N5962">
        <v>156</v>
      </c>
      <c r="O5962">
        <v>10816</v>
      </c>
      <c r="P5962">
        <v>2384</v>
      </c>
      <c r="Q5962">
        <v>2075</v>
      </c>
      <c r="R5962">
        <v>2858</v>
      </c>
      <c r="S5962">
        <v>1970</v>
      </c>
      <c r="T5962">
        <v>1529</v>
      </c>
      <c r="U5962">
        <v>34</v>
      </c>
    </row>
    <row r="5963" spans="1:21" hidden="1" x14ac:dyDescent="0.25">
      <c r="A5963" s="1" t="s">
        <v>905371</v>
      </c>
      <c r="B5963" s="1">
        <f>VLOOKUP(number_of_rooms[[#This Row],[Postcode Sector]],'Average Prices Per Secto'!$C$2:$D$70,2)</f>
        <v>351648.04504026193</v>
      </c>
      <c r="C5963">
        <v>9</v>
      </c>
      <c r="D5963">
        <v>44</v>
      </c>
      <c r="E5963">
        <v>307</v>
      </c>
      <c r="F5963">
        <v>963</v>
      </c>
      <c r="G5963">
        <v>1193</v>
      </c>
      <c r="H5963">
        <v>4901</v>
      </c>
      <c r="I5963">
        <v>6</v>
      </c>
      <c r="J5963">
        <v>333</v>
      </c>
      <c r="K5963">
        <v>1157</v>
      </c>
      <c r="L5963">
        <v>2835</v>
      </c>
      <c r="M5963">
        <v>414</v>
      </c>
      <c r="N5963">
        <v>156</v>
      </c>
      <c r="O5963">
        <v>5824</v>
      </c>
      <c r="P5963">
        <v>1652</v>
      </c>
      <c r="Q5963">
        <v>1107</v>
      </c>
      <c r="R5963">
        <v>1059</v>
      </c>
      <c r="S5963">
        <v>985</v>
      </c>
      <c r="T5963">
        <v>1021</v>
      </c>
      <c r="U5963">
        <v>31</v>
      </c>
    </row>
    <row r="5964" spans="1:21" hidden="1" x14ac:dyDescent="0.25">
      <c r="A5964" s="1" t="s">
        <v>905372</v>
      </c>
      <c r="B5964" s="1">
        <f>VLOOKUP(number_of_rooms[[#This Row],[Postcode Sector]],'Average Prices Per Secto'!$C$2:$D$70,2)</f>
        <v>351648.04504026193</v>
      </c>
      <c r="C5964">
        <v>8</v>
      </c>
      <c r="D5964">
        <v>70</v>
      </c>
      <c r="E5964">
        <v>325</v>
      </c>
      <c r="F5964">
        <v>597</v>
      </c>
      <c r="G5964">
        <v>2770</v>
      </c>
      <c r="H5964">
        <v>1769</v>
      </c>
      <c r="I5964">
        <v>4</v>
      </c>
      <c r="J5964">
        <v>91</v>
      </c>
      <c r="K5964">
        <v>338</v>
      </c>
      <c r="L5964">
        <v>755</v>
      </c>
      <c r="M5964">
        <v>416</v>
      </c>
      <c r="N5964">
        <v>165</v>
      </c>
      <c r="O5964">
        <v>8746</v>
      </c>
      <c r="P5964">
        <v>1803</v>
      </c>
      <c r="Q5964">
        <v>1014</v>
      </c>
      <c r="R5964">
        <v>1779</v>
      </c>
      <c r="S5964">
        <v>1809</v>
      </c>
      <c r="T5964">
        <v>2341</v>
      </c>
      <c r="U5964">
        <v>43</v>
      </c>
    </row>
    <row r="5965" spans="1:21" hidden="1" x14ac:dyDescent="0.25">
      <c r="A5965" s="1" t="s">
        <v>905373</v>
      </c>
      <c r="B5965" s="1">
        <f>VLOOKUP(number_of_rooms[[#This Row],[Postcode Sector]],'Average Prices Per Secto'!$C$2:$D$70,2)</f>
        <v>351648.04504026193</v>
      </c>
      <c r="C5965">
        <v>14</v>
      </c>
      <c r="D5965">
        <v>43</v>
      </c>
      <c r="E5965">
        <v>178</v>
      </c>
      <c r="F5965">
        <v>252</v>
      </c>
      <c r="G5965">
        <v>572</v>
      </c>
      <c r="H5965">
        <v>1769</v>
      </c>
      <c r="I5965">
        <v>4</v>
      </c>
      <c r="J5965">
        <v>91</v>
      </c>
      <c r="K5965">
        <v>338</v>
      </c>
      <c r="L5965">
        <v>755</v>
      </c>
      <c r="M5965">
        <v>416</v>
      </c>
      <c r="N5965">
        <v>165</v>
      </c>
      <c r="O5965">
        <v>2270</v>
      </c>
      <c r="P5965">
        <v>440</v>
      </c>
      <c r="Q5965">
        <v>406</v>
      </c>
      <c r="R5965">
        <v>577</v>
      </c>
      <c r="S5965">
        <v>405</v>
      </c>
      <c r="T5965">
        <v>442</v>
      </c>
      <c r="U5965">
        <v>36</v>
      </c>
    </row>
    <row r="5966" spans="1:21" hidden="1" x14ac:dyDescent="0.25">
      <c r="A5966" s="1" t="s">
        <v>905374</v>
      </c>
      <c r="B5966" s="1">
        <f>VLOOKUP(number_of_rooms[[#This Row],[Postcode Sector]],'Average Prices Per Secto'!$C$2:$D$70,2)</f>
        <v>351648.04504026193</v>
      </c>
      <c r="C5966">
        <v>15</v>
      </c>
      <c r="D5966">
        <v>126</v>
      </c>
      <c r="E5966">
        <v>473</v>
      </c>
      <c r="F5966">
        <v>711</v>
      </c>
      <c r="G5966">
        <v>2757</v>
      </c>
      <c r="H5966">
        <v>3880</v>
      </c>
      <c r="I5966">
        <v>3</v>
      </c>
      <c r="J5966">
        <v>219</v>
      </c>
      <c r="K5966">
        <v>883</v>
      </c>
      <c r="L5966">
        <v>1439</v>
      </c>
      <c r="M5966">
        <v>1028</v>
      </c>
      <c r="N5966">
        <v>308</v>
      </c>
      <c r="O5966">
        <v>9952</v>
      </c>
      <c r="P5966">
        <v>2513</v>
      </c>
      <c r="Q5966">
        <v>1746</v>
      </c>
      <c r="R5966">
        <v>2994</v>
      </c>
      <c r="S5966">
        <v>1654</v>
      </c>
      <c r="T5966">
        <v>1045</v>
      </c>
      <c r="U5966">
        <v>33</v>
      </c>
    </row>
    <row r="5967" spans="1:21" hidden="1" x14ac:dyDescent="0.25">
      <c r="A5967" s="1" t="s">
        <v>905375</v>
      </c>
      <c r="B5967" s="1">
        <f>VLOOKUP(number_of_rooms[[#This Row],[Postcode Sector]],'Average Prices Per Secto'!$C$2:$D$70,2)</f>
        <v>351648.04504026193</v>
      </c>
      <c r="C5967">
        <v>4</v>
      </c>
      <c r="D5967">
        <v>96</v>
      </c>
      <c r="E5967">
        <v>450</v>
      </c>
      <c r="F5967">
        <v>886</v>
      </c>
      <c r="G5967">
        <v>2519</v>
      </c>
      <c r="H5967">
        <v>3880</v>
      </c>
      <c r="I5967">
        <v>3</v>
      </c>
      <c r="J5967">
        <v>219</v>
      </c>
      <c r="K5967">
        <v>883</v>
      </c>
      <c r="L5967">
        <v>1439</v>
      </c>
      <c r="M5967">
        <v>1028</v>
      </c>
      <c r="N5967">
        <v>308</v>
      </c>
      <c r="O5967">
        <v>9693</v>
      </c>
      <c r="P5967">
        <v>2650</v>
      </c>
      <c r="Q5967">
        <v>1947</v>
      </c>
      <c r="R5967">
        <v>3323</v>
      </c>
      <c r="S5967">
        <v>1232</v>
      </c>
      <c r="T5967">
        <v>541</v>
      </c>
      <c r="U5967">
        <v>30</v>
      </c>
    </row>
    <row r="5968" spans="1:21" hidden="1" x14ac:dyDescent="0.25">
      <c r="A5968" s="1" t="s">
        <v>905376</v>
      </c>
      <c r="B5968" s="1">
        <f>VLOOKUP(number_of_rooms[[#This Row],[Postcode Sector]],'Average Prices Per Secto'!$C$2:$D$70,2)</f>
        <v>351648.04504026193</v>
      </c>
      <c r="C5968">
        <v>8</v>
      </c>
      <c r="D5968">
        <v>53</v>
      </c>
      <c r="E5968">
        <v>299</v>
      </c>
      <c r="F5968">
        <v>449</v>
      </c>
      <c r="G5968">
        <v>2521</v>
      </c>
      <c r="H5968">
        <v>2209</v>
      </c>
      <c r="I5968">
        <v>2</v>
      </c>
      <c r="J5968">
        <v>48</v>
      </c>
      <c r="K5968">
        <v>539</v>
      </c>
      <c r="L5968">
        <v>1033</v>
      </c>
      <c r="M5968">
        <v>441</v>
      </c>
      <c r="N5968">
        <v>146</v>
      </c>
      <c r="O5968">
        <v>7562</v>
      </c>
      <c r="P5968">
        <v>1485</v>
      </c>
      <c r="Q5968">
        <v>841</v>
      </c>
      <c r="R5968">
        <v>1350</v>
      </c>
      <c r="S5968">
        <v>1495</v>
      </c>
      <c r="T5968">
        <v>2391</v>
      </c>
      <c r="U5968">
        <v>45</v>
      </c>
    </row>
    <row r="5969" spans="1:21" hidden="1" x14ac:dyDescent="0.25">
      <c r="A5969" s="1" t="s">
        <v>905377</v>
      </c>
      <c r="B5969" s="1">
        <f>VLOOKUP(number_of_rooms[[#This Row],[Postcode Sector]],'Average Prices Per Secto'!$C$2:$D$70,2)</f>
        <v>351648.04504026193</v>
      </c>
      <c r="C5969">
        <v>2</v>
      </c>
      <c r="D5969">
        <v>20</v>
      </c>
      <c r="E5969">
        <v>88</v>
      </c>
      <c r="F5969">
        <v>514</v>
      </c>
      <c r="G5969">
        <v>2367</v>
      </c>
      <c r="H5969">
        <v>2209</v>
      </c>
      <c r="I5969">
        <v>2</v>
      </c>
      <c r="J5969">
        <v>48</v>
      </c>
      <c r="K5969">
        <v>539</v>
      </c>
      <c r="L5969">
        <v>1033</v>
      </c>
      <c r="M5969">
        <v>441</v>
      </c>
      <c r="N5969">
        <v>146</v>
      </c>
      <c r="O5969">
        <v>7998</v>
      </c>
      <c r="P5969">
        <v>2346</v>
      </c>
      <c r="Q5969">
        <v>960</v>
      </c>
      <c r="R5969">
        <v>2638</v>
      </c>
      <c r="S5969">
        <v>1416</v>
      </c>
      <c r="T5969">
        <v>638</v>
      </c>
      <c r="U5969">
        <v>34</v>
      </c>
    </row>
    <row r="5970" spans="1:21" hidden="1" x14ac:dyDescent="0.25">
      <c r="A5970" s="1" t="s">
        <v>905378</v>
      </c>
      <c r="B5970" s="1">
        <f>VLOOKUP(number_of_rooms[[#This Row],[Postcode Sector]],'Average Prices Per Secto'!$C$2:$D$70,2)</f>
        <v>351648.04504026193</v>
      </c>
      <c r="C5970">
        <v>0</v>
      </c>
      <c r="D5970">
        <v>3</v>
      </c>
      <c r="E5970">
        <v>18</v>
      </c>
      <c r="F5970">
        <v>50</v>
      </c>
      <c r="G5970">
        <v>523</v>
      </c>
      <c r="H5970">
        <v>3258</v>
      </c>
      <c r="I5970">
        <v>5</v>
      </c>
      <c r="J5970">
        <v>132</v>
      </c>
      <c r="K5970">
        <v>845</v>
      </c>
      <c r="L5970">
        <v>1165</v>
      </c>
      <c r="M5970">
        <v>880</v>
      </c>
      <c r="N5970">
        <v>231</v>
      </c>
      <c r="O5970">
        <v>1537</v>
      </c>
      <c r="P5970">
        <v>285</v>
      </c>
      <c r="Q5970">
        <v>152</v>
      </c>
      <c r="R5970">
        <v>222</v>
      </c>
      <c r="S5970">
        <v>366</v>
      </c>
      <c r="T5970">
        <v>512</v>
      </c>
      <c r="U5970">
        <v>49</v>
      </c>
    </row>
    <row r="5971" spans="1:21" hidden="1" x14ac:dyDescent="0.25">
      <c r="A5971" s="1" t="s">
        <v>905379</v>
      </c>
      <c r="B5971" s="1">
        <f>VLOOKUP(number_of_rooms[[#This Row],[Postcode Sector]],'Average Prices Per Secto'!$C$2:$D$70,2)</f>
        <v>351648.04504026193</v>
      </c>
      <c r="C5971">
        <v>0</v>
      </c>
      <c r="D5971">
        <v>2</v>
      </c>
      <c r="E5971">
        <v>6</v>
      </c>
      <c r="F5971">
        <v>11</v>
      </c>
      <c r="G5971">
        <v>93</v>
      </c>
      <c r="H5971">
        <v>3258</v>
      </c>
      <c r="I5971">
        <v>5</v>
      </c>
      <c r="J5971">
        <v>132</v>
      </c>
      <c r="K5971">
        <v>845</v>
      </c>
      <c r="L5971">
        <v>1165</v>
      </c>
      <c r="M5971">
        <v>880</v>
      </c>
      <c r="N5971">
        <v>231</v>
      </c>
      <c r="O5971">
        <v>290</v>
      </c>
      <c r="P5971">
        <v>70</v>
      </c>
      <c r="Q5971">
        <v>29</v>
      </c>
      <c r="R5971">
        <v>42</v>
      </c>
      <c r="S5971">
        <v>70</v>
      </c>
      <c r="T5971">
        <v>79</v>
      </c>
      <c r="U5971">
        <v>45</v>
      </c>
    </row>
    <row r="5972" spans="1:21" hidden="1" x14ac:dyDescent="0.25">
      <c r="A5972" s="1" t="s">
        <v>905380</v>
      </c>
      <c r="B5972" s="1">
        <f>VLOOKUP(number_of_rooms[[#This Row],[Postcode Sector]],'Average Prices Per Secto'!$C$2:$D$70,2)</f>
        <v>351648.04504026193</v>
      </c>
      <c r="C5972">
        <v>7</v>
      </c>
      <c r="D5972">
        <v>35</v>
      </c>
      <c r="E5972">
        <v>171</v>
      </c>
      <c r="F5972">
        <v>409</v>
      </c>
      <c r="G5972">
        <v>2766</v>
      </c>
      <c r="H5972">
        <v>2855</v>
      </c>
      <c r="I5972">
        <v>0</v>
      </c>
      <c r="J5972">
        <v>90</v>
      </c>
      <c r="K5972">
        <v>667</v>
      </c>
      <c r="L5972">
        <v>1144</v>
      </c>
      <c r="M5972">
        <v>720</v>
      </c>
      <c r="N5972">
        <v>234</v>
      </c>
      <c r="O5972">
        <v>7725</v>
      </c>
      <c r="P5972">
        <v>1456</v>
      </c>
      <c r="Q5972">
        <v>791</v>
      </c>
      <c r="R5972">
        <v>1439</v>
      </c>
      <c r="S5972">
        <v>1599</v>
      </c>
      <c r="T5972">
        <v>2440</v>
      </c>
      <c r="U5972">
        <v>46</v>
      </c>
    </row>
    <row r="5973" spans="1:21" hidden="1" x14ac:dyDescent="0.25">
      <c r="A5973" s="1" t="s">
        <v>905381</v>
      </c>
      <c r="B5973" s="1">
        <f>VLOOKUP(number_of_rooms[[#This Row],[Postcode Sector]],'Average Prices Per Secto'!$C$2:$D$70,2)</f>
        <v>351648.04504026193</v>
      </c>
      <c r="C5973">
        <v>26</v>
      </c>
      <c r="D5973">
        <v>129</v>
      </c>
      <c r="E5973">
        <v>448</v>
      </c>
      <c r="F5973">
        <v>1211</v>
      </c>
      <c r="G5973">
        <v>2748</v>
      </c>
      <c r="H5973">
        <v>2855</v>
      </c>
      <c r="I5973">
        <v>0</v>
      </c>
      <c r="J5973">
        <v>90</v>
      </c>
      <c r="K5973">
        <v>667</v>
      </c>
      <c r="L5973">
        <v>1144</v>
      </c>
      <c r="M5973">
        <v>720</v>
      </c>
      <c r="N5973">
        <v>234</v>
      </c>
      <c r="O5973">
        <v>11009</v>
      </c>
      <c r="P5973">
        <v>2876</v>
      </c>
      <c r="Q5973">
        <v>1929</v>
      </c>
      <c r="R5973">
        <v>2207</v>
      </c>
      <c r="S5973">
        <v>1993</v>
      </c>
      <c r="T5973">
        <v>2004</v>
      </c>
      <c r="U5973">
        <v>34</v>
      </c>
    </row>
    <row r="5974" spans="1:21" hidden="1" x14ac:dyDescent="0.25">
      <c r="A5974" s="1" t="s">
        <v>905382</v>
      </c>
      <c r="B5974" s="1">
        <f>VLOOKUP(number_of_rooms[[#This Row],[Postcode Sector]],'Average Prices Per Secto'!$C$2:$D$70,2)</f>
        <v>351648.04504026193</v>
      </c>
      <c r="C5974">
        <v>13</v>
      </c>
      <c r="D5974">
        <v>103</v>
      </c>
      <c r="E5974">
        <v>544</v>
      </c>
      <c r="F5974">
        <v>653</v>
      </c>
      <c r="G5974">
        <v>2490</v>
      </c>
      <c r="H5974">
        <v>3723</v>
      </c>
      <c r="I5974">
        <v>10</v>
      </c>
      <c r="J5974">
        <v>521</v>
      </c>
      <c r="K5974">
        <v>1012</v>
      </c>
      <c r="L5974">
        <v>1898</v>
      </c>
      <c r="M5974">
        <v>228</v>
      </c>
      <c r="N5974">
        <v>54</v>
      </c>
      <c r="O5974">
        <v>8666</v>
      </c>
      <c r="P5974">
        <v>1998</v>
      </c>
      <c r="Q5974">
        <v>1293</v>
      </c>
      <c r="R5974">
        <v>1700</v>
      </c>
      <c r="S5974">
        <v>1718</v>
      </c>
      <c r="T5974">
        <v>1957</v>
      </c>
      <c r="U5974">
        <v>40</v>
      </c>
    </row>
    <row r="5975" spans="1:21" hidden="1" x14ac:dyDescent="0.25">
      <c r="A5975" s="1" t="s">
        <v>905383</v>
      </c>
      <c r="B5975" s="1">
        <f>VLOOKUP(number_of_rooms[[#This Row],[Postcode Sector]],'Average Prices Per Secto'!$C$2:$D$70,2)</f>
        <v>351648.04504026193</v>
      </c>
      <c r="C5975">
        <v>18</v>
      </c>
      <c r="D5975">
        <v>95</v>
      </c>
      <c r="E5975">
        <v>289</v>
      </c>
      <c r="F5975">
        <v>802</v>
      </c>
      <c r="G5975">
        <v>4044</v>
      </c>
      <c r="H5975">
        <v>3723</v>
      </c>
      <c r="I5975">
        <v>10</v>
      </c>
      <c r="J5975">
        <v>521</v>
      </c>
      <c r="K5975">
        <v>1012</v>
      </c>
      <c r="L5975">
        <v>1898</v>
      </c>
      <c r="M5975">
        <v>228</v>
      </c>
      <c r="N5975">
        <v>54</v>
      </c>
      <c r="O5975">
        <v>12638</v>
      </c>
      <c r="P5975">
        <v>2569</v>
      </c>
      <c r="Q5975">
        <v>1620</v>
      </c>
      <c r="R5975">
        <v>2483</v>
      </c>
      <c r="S5975">
        <v>2788</v>
      </c>
      <c r="T5975">
        <v>3178</v>
      </c>
      <c r="U5975">
        <v>43</v>
      </c>
    </row>
    <row r="5976" spans="1:21" hidden="1" x14ac:dyDescent="0.25">
      <c r="A5976" s="1" t="s">
        <v>905384</v>
      </c>
      <c r="B5976" s="1">
        <f>VLOOKUP(number_of_rooms[[#This Row],[Postcode Sector]],'Average Prices Per Secto'!$C$2:$D$70,2)</f>
        <v>351648.04504026193</v>
      </c>
      <c r="C5976">
        <v>4</v>
      </c>
      <c r="D5976">
        <v>19</v>
      </c>
      <c r="E5976">
        <v>127</v>
      </c>
      <c r="F5976">
        <v>438</v>
      </c>
      <c r="G5976">
        <v>1393</v>
      </c>
      <c r="H5976">
        <v>3306</v>
      </c>
      <c r="I5976">
        <v>4</v>
      </c>
      <c r="J5976">
        <v>226</v>
      </c>
      <c r="K5976">
        <v>730</v>
      </c>
      <c r="L5976">
        <v>1219</v>
      </c>
      <c r="M5976">
        <v>954</v>
      </c>
      <c r="N5976">
        <v>173</v>
      </c>
      <c r="O5976">
        <v>4476</v>
      </c>
      <c r="P5976">
        <v>771</v>
      </c>
      <c r="Q5976">
        <v>638</v>
      </c>
      <c r="R5976">
        <v>870</v>
      </c>
      <c r="S5976">
        <v>1060</v>
      </c>
      <c r="T5976">
        <v>1137</v>
      </c>
      <c r="U5976">
        <v>44</v>
      </c>
    </row>
    <row r="5977" spans="1:21" hidden="1" x14ac:dyDescent="0.25">
      <c r="A5977" s="1" t="s">
        <v>905385</v>
      </c>
      <c r="B5977" s="1">
        <f>VLOOKUP(number_of_rooms[[#This Row],[Postcode Sector]],'Average Prices Per Secto'!$C$2:$D$70,2)</f>
        <v>351648.04504026193</v>
      </c>
      <c r="C5977">
        <v>11</v>
      </c>
      <c r="D5977">
        <v>31</v>
      </c>
      <c r="E5977">
        <v>227</v>
      </c>
      <c r="F5977">
        <v>319</v>
      </c>
      <c r="G5977">
        <v>2136</v>
      </c>
      <c r="H5977">
        <v>3306</v>
      </c>
      <c r="I5977">
        <v>4</v>
      </c>
      <c r="J5977">
        <v>226</v>
      </c>
      <c r="K5977">
        <v>730</v>
      </c>
      <c r="L5977">
        <v>1219</v>
      </c>
      <c r="M5977">
        <v>954</v>
      </c>
      <c r="N5977">
        <v>173</v>
      </c>
      <c r="O5977">
        <v>6603</v>
      </c>
      <c r="P5977">
        <v>1364</v>
      </c>
      <c r="Q5977">
        <v>901</v>
      </c>
      <c r="R5977">
        <v>1258</v>
      </c>
      <c r="S5977">
        <v>1584</v>
      </c>
      <c r="T5977">
        <v>1496</v>
      </c>
      <c r="U5977">
        <v>42</v>
      </c>
    </row>
    <row r="5978" spans="1:21" hidden="1" x14ac:dyDescent="0.25">
      <c r="A5978" s="1" t="s">
        <v>905386</v>
      </c>
      <c r="B5978" s="1">
        <f>VLOOKUP(number_of_rooms[[#This Row],[Postcode Sector]],'Average Prices Per Secto'!$C$2:$D$70,2)</f>
        <v>351648.04504026193</v>
      </c>
      <c r="C5978">
        <v>7</v>
      </c>
      <c r="D5978">
        <v>30</v>
      </c>
      <c r="E5978">
        <v>179</v>
      </c>
      <c r="F5978">
        <v>292</v>
      </c>
      <c r="G5978">
        <v>2529</v>
      </c>
      <c r="H5978">
        <v>2378</v>
      </c>
      <c r="I5978">
        <v>8</v>
      </c>
      <c r="J5978">
        <v>669</v>
      </c>
      <c r="K5978">
        <v>858</v>
      </c>
      <c r="L5978">
        <v>561</v>
      </c>
      <c r="M5978">
        <v>180</v>
      </c>
      <c r="N5978">
        <v>102</v>
      </c>
      <c r="O5978">
        <v>7884</v>
      </c>
      <c r="P5978">
        <v>1780</v>
      </c>
      <c r="Q5978">
        <v>812</v>
      </c>
      <c r="R5978">
        <v>1540</v>
      </c>
      <c r="S5978">
        <v>1882</v>
      </c>
      <c r="T5978">
        <v>1870</v>
      </c>
      <c r="U5978">
        <v>43</v>
      </c>
    </row>
    <row r="5979" spans="1:21" hidden="1" x14ac:dyDescent="0.25">
      <c r="A5979" s="1" t="s">
        <v>905387</v>
      </c>
      <c r="B5979" s="1">
        <f>VLOOKUP(number_of_rooms[[#This Row],[Postcode Sector]],'Average Prices Per Secto'!$C$2:$D$70,2)</f>
        <v>351648.04504026193</v>
      </c>
      <c r="C5979">
        <v>6</v>
      </c>
      <c r="D5979">
        <v>56</v>
      </c>
      <c r="E5979">
        <v>158</v>
      </c>
      <c r="F5979">
        <v>617</v>
      </c>
      <c r="G5979">
        <v>2140</v>
      </c>
      <c r="H5979">
        <v>2378</v>
      </c>
      <c r="I5979">
        <v>8</v>
      </c>
      <c r="J5979">
        <v>669</v>
      </c>
      <c r="K5979">
        <v>858</v>
      </c>
      <c r="L5979">
        <v>561</v>
      </c>
      <c r="M5979">
        <v>180</v>
      </c>
      <c r="N5979">
        <v>102</v>
      </c>
      <c r="O5979">
        <v>6796</v>
      </c>
      <c r="P5979">
        <v>1273</v>
      </c>
      <c r="Q5979">
        <v>802</v>
      </c>
      <c r="R5979">
        <v>1285</v>
      </c>
      <c r="S5979">
        <v>1645</v>
      </c>
      <c r="T5979">
        <v>1791</v>
      </c>
      <c r="U5979">
        <v>45</v>
      </c>
    </row>
    <row r="5980" spans="1:21" hidden="1" x14ac:dyDescent="0.25">
      <c r="A5980" s="1" t="s">
        <v>905388</v>
      </c>
      <c r="B5980" s="1">
        <f>VLOOKUP(number_of_rooms[[#This Row],[Postcode Sector]],'Average Prices Per Secto'!$C$2:$D$70,2)</f>
        <v>351648.04504026193</v>
      </c>
      <c r="C5980">
        <v>23</v>
      </c>
      <c r="D5980">
        <v>78</v>
      </c>
      <c r="E5980">
        <v>112</v>
      </c>
      <c r="F5980">
        <v>378</v>
      </c>
      <c r="G5980">
        <v>2082</v>
      </c>
      <c r="H5980">
        <v>4119</v>
      </c>
      <c r="I5980">
        <v>11</v>
      </c>
      <c r="J5980">
        <v>282</v>
      </c>
      <c r="K5980">
        <v>963</v>
      </c>
      <c r="L5980">
        <v>2022</v>
      </c>
      <c r="M5980">
        <v>705</v>
      </c>
      <c r="N5980">
        <v>136</v>
      </c>
      <c r="O5980">
        <v>6406</v>
      </c>
      <c r="P5980">
        <v>1281</v>
      </c>
      <c r="Q5980">
        <v>649</v>
      </c>
      <c r="R5980">
        <v>1164</v>
      </c>
      <c r="S5980">
        <v>1578</v>
      </c>
      <c r="T5980">
        <v>1734</v>
      </c>
      <c r="U5980">
        <v>45</v>
      </c>
    </row>
    <row r="5981" spans="1:21" hidden="1" x14ac:dyDescent="0.25">
      <c r="A5981" s="1" t="s">
        <v>905389</v>
      </c>
      <c r="B5981" s="1">
        <f>VLOOKUP(number_of_rooms[[#This Row],[Postcode Sector]],'Average Prices Per Secto'!$C$2:$D$70,2)</f>
        <v>351648.04504026193</v>
      </c>
      <c r="C5981">
        <v>7</v>
      </c>
      <c r="D5981">
        <v>26</v>
      </c>
      <c r="E5981">
        <v>116</v>
      </c>
      <c r="F5981">
        <v>401</v>
      </c>
      <c r="G5981">
        <v>2261</v>
      </c>
      <c r="H5981">
        <v>4119</v>
      </c>
      <c r="I5981">
        <v>11</v>
      </c>
      <c r="J5981">
        <v>282</v>
      </c>
      <c r="K5981">
        <v>963</v>
      </c>
      <c r="L5981">
        <v>2022</v>
      </c>
      <c r="M5981">
        <v>705</v>
      </c>
      <c r="N5981">
        <v>136</v>
      </c>
      <c r="O5981">
        <v>6542</v>
      </c>
      <c r="P5981">
        <v>1260</v>
      </c>
      <c r="Q5981">
        <v>591</v>
      </c>
      <c r="R5981">
        <v>1098</v>
      </c>
      <c r="S5981">
        <v>1473</v>
      </c>
      <c r="T5981">
        <v>2120</v>
      </c>
      <c r="U5981">
        <v>47</v>
      </c>
    </row>
    <row r="5982" spans="1:21" hidden="1" x14ac:dyDescent="0.25">
      <c r="A5982" s="1" t="s">
        <v>905390</v>
      </c>
      <c r="B5982" s="1">
        <f>VLOOKUP(number_of_rooms[[#This Row],[Postcode Sector]],'Average Prices Per Secto'!$C$2:$D$70,2)</f>
        <v>351648.04504026193</v>
      </c>
      <c r="C5982">
        <v>0</v>
      </c>
      <c r="D5982">
        <v>0</v>
      </c>
      <c r="E5982">
        <v>0</v>
      </c>
      <c r="F5982">
        <v>6</v>
      </c>
      <c r="G5982">
        <v>115</v>
      </c>
      <c r="H5982">
        <v>4720</v>
      </c>
      <c r="I5982">
        <v>11</v>
      </c>
      <c r="J5982">
        <v>575</v>
      </c>
      <c r="K5982">
        <v>1422</v>
      </c>
      <c r="L5982">
        <v>2035</v>
      </c>
      <c r="M5982">
        <v>527</v>
      </c>
      <c r="N5982">
        <v>150</v>
      </c>
      <c r="O5982">
        <v>374</v>
      </c>
      <c r="P5982">
        <v>60</v>
      </c>
      <c r="Q5982">
        <v>22</v>
      </c>
      <c r="R5982">
        <v>40</v>
      </c>
      <c r="S5982">
        <v>98</v>
      </c>
      <c r="T5982">
        <v>154</v>
      </c>
      <c r="U5982">
        <v>53</v>
      </c>
    </row>
    <row r="5983" spans="1:21" hidden="1" x14ac:dyDescent="0.25">
      <c r="A5983" s="1" t="s">
        <v>905391</v>
      </c>
      <c r="B5983" s="1">
        <f>VLOOKUP(number_of_rooms[[#This Row],[Postcode Sector]],'Average Prices Per Secto'!$C$2:$D$70,2)</f>
        <v>351648.04504026193</v>
      </c>
      <c r="C5983">
        <v>0</v>
      </c>
      <c r="D5983">
        <v>1</v>
      </c>
      <c r="E5983">
        <v>6</v>
      </c>
      <c r="F5983">
        <v>29</v>
      </c>
      <c r="G5983">
        <v>410</v>
      </c>
      <c r="H5983">
        <v>4720</v>
      </c>
      <c r="I5983">
        <v>11</v>
      </c>
      <c r="J5983">
        <v>575</v>
      </c>
      <c r="K5983">
        <v>1422</v>
      </c>
      <c r="L5983">
        <v>2035</v>
      </c>
      <c r="M5983">
        <v>527</v>
      </c>
      <c r="N5983">
        <v>150</v>
      </c>
      <c r="O5983">
        <v>1029</v>
      </c>
      <c r="P5983">
        <v>174</v>
      </c>
      <c r="Q5983">
        <v>66</v>
      </c>
      <c r="R5983">
        <v>156</v>
      </c>
      <c r="S5983">
        <v>235</v>
      </c>
      <c r="T5983">
        <v>398</v>
      </c>
      <c r="U5983">
        <v>51</v>
      </c>
    </row>
    <row r="5984" spans="1:21" hidden="1" x14ac:dyDescent="0.25">
      <c r="A5984" s="1" t="s">
        <v>905392</v>
      </c>
      <c r="B5984" s="1">
        <f>VLOOKUP(number_of_rooms[[#This Row],[Postcode Sector]],'Average Prices Per Secto'!$C$2:$D$70,2)</f>
        <v>351648.04504026193</v>
      </c>
      <c r="C5984">
        <v>2</v>
      </c>
      <c r="D5984">
        <v>15</v>
      </c>
      <c r="E5984">
        <v>94</v>
      </c>
      <c r="F5984">
        <v>208</v>
      </c>
      <c r="G5984">
        <v>1261</v>
      </c>
      <c r="H5984">
        <v>1630</v>
      </c>
      <c r="I5984">
        <v>9</v>
      </c>
      <c r="J5984">
        <v>441</v>
      </c>
      <c r="K5984">
        <v>546</v>
      </c>
      <c r="L5984">
        <v>540</v>
      </c>
      <c r="M5984">
        <v>77</v>
      </c>
      <c r="N5984">
        <v>17</v>
      </c>
      <c r="O5984">
        <v>3897</v>
      </c>
      <c r="P5984">
        <v>865</v>
      </c>
      <c r="Q5984">
        <v>366</v>
      </c>
      <c r="R5984">
        <v>714</v>
      </c>
      <c r="S5984">
        <v>859</v>
      </c>
      <c r="T5984">
        <v>1093</v>
      </c>
      <c r="U5984">
        <v>45</v>
      </c>
    </row>
    <row r="5985" spans="1:21" hidden="1" x14ac:dyDescent="0.25">
      <c r="A5985" s="1" t="s">
        <v>905393</v>
      </c>
      <c r="B5985" s="1">
        <f>VLOOKUP(number_of_rooms[[#This Row],[Postcode Sector]],'Average Prices Per Secto'!$C$2:$D$70,2)</f>
        <v>351648.04504026193</v>
      </c>
      <c r="C5985">
        <v>9</v>
      </c>
      <c r="D5985">
        <v>31</v>
      </c>
      <c r="E5985">
        <v>208</v>
      </c>
      <c r="F5985">
        <v>712</v>
      </c>
      <c r="G5985">
        <v>2517</v>
      </c>
      <c r="H5985">
        <v>1630</v>
      </c>
      <c r="I5985">
        <v>9</v>
      </c>
      <c r="J5985">
        <v>441</v>
      </c>
      <c r="K5985">
        <v>546</v>
      </c>
      <c r="L5985">
        <v>540</v>
      </c>
      <c r="M5985">
        <v>77</v>
      </c>
      <c r="N5985">
        <v>17</v>
      </c>
      <c r="O5985">
        <v>8866</v>
      </c>
      <c r="P5985">
        <v>2221</v>
      </c>
      <c r="Q5985">
        <v>1305</v>
      </c>
      <c r="R5985">
        <v>2143</v>
      </c>
      <c r="S5985">
        <v>2230</v>
      </c>
      <c r="T5985">
        <v>967</v>
      </c>
      <c r="U5985">
        <v>37</v>
      </c>
    </row>
    <row r="5986" spans="1:21" hidden="1" x14ac:dyDescent="0.25">
      <c r="A5986" s="1" t="s">
        <v>905394</v>
      </c>
      <c r="B5986" s="1">
        <f>VLOOKUP(number_of_rooms[[#This Row],[Postcode Sector]],'Average Prices Per Secto'!$C$2:$D$70,2)</f>
        <v>351648.04504026193</v>
      </c>
      <c r="C5986">
        <v>5</v>
      </c>
      <c r="D5986">
        <v>48</v>
      </c>
      <c r="E5986">
        <v>125</v>
      </c>
      <c r="F5986">
        <v>377</v>
      </c>
      <c r="G5986">
        <v>1388</v>
      </c>
      <c r="H5986">
        <v>3582</v>
      </c>
      <c r="I5986">
        <v>17</v>
      </c>
      <c r="J5986">
        <v>648</v>
      </c>
      <c r="K5986">
        <v>1057</v>
      </c>
      <c r="L5986">
        <v>1082</v>
      </c>
      <c r="M5986">
        <v>539</v>
      </c>
      <c r="N5986">
        <v>239</v>
      </c>
      <c r="O5986">
        <v>4811</v>
      </c>
      <c r="P5986">
        <v>1078</v>
      </c>
      <c r="Q5986">
        <v>761</v>
      </c>
      <c r="R5986">
        <v>1116</v>
      </c>
      <c r="S5986">
        <v>1318</v>
      </c>
      <c r="T5986">
        <v>538</v>
      </c>
      <c r="U5986">
        <v>38</v>
      </c>
    </row>
    <row r="5987" spans="1:21" hidden="1" x14ac:dyDescent="0.25">
      <c r="A5987" s="1" t="s">
        <v>905395</v>
      </c>
      <c r="B5987" s="1">
        <f>VLOOKUP(number_of_rooms[[#This Row],[Postcode Sector]],'Average Prices Per Secto'!$C$2:$D$70,2)</f>
        <v>351648.04504026193</v>
      </c>
      <c r="C5987">
        <v>17</v>
      </c>
      <c r="D5987">
        <v>111</v>
      </c>
      <c r="E5987">
        <v>201</v>
      </c>
      <c r="F5987">
        <v>500</v>
      </c>
      <c r="G5987">
        <v>867</v>
      </c>
      <c r="H5987">
        <v>3582</v>
      </c>
      <c r="I5987">
        <v>17</v>
      </c>
      <c r="J5987">
        <v>648</v>
      </c>
      <c r="K5987">
        <v>1057</v>
      </c>
      <c r="L5987">
        <v>1082</v>
      </c>
      <c r="M5987">
        <v>539</v>
      </c>
      <c r="N5987">
        <v>239</v>
      </c>
      <c r="O5987">
        <v>3667</v>
      </c>
      <c r="P5987">
        <v>730</v>
      </c>
      <c r="Q5987">
        <v>691</v>
      </c>
      <c r="R5987">
        <v>890</v>
      </c>
      <c r="S5987">
        <v>852</v>
      </c>
      <c r="T5987">
        <v>504</v>
      </c>
      <c r="U5987">
        <v>37</v>
      </c>
    </row>
    <row r="5988" spans="1:21" hidden="1" x14ac:dyDescent="0.25">
      <c r="A5988" s="1" t="s">
        <v>905396</v>
      </c>
      <c r="B5988" s="1">
        <f>VLOOKUP(number_of_rooms[[#This Row],[Postcode Sector]],'Average Prices Per Secto'!$C$2:$D$70,2)</f>
        <v>351648.04504026193</v>
      </c>
      <c r="C5988">
        <v>13</v>
      </c>
      <c r="D5988">
        <v>68</v>
      </c>
      <c r="E5988">
        <v>577</v>
      </c>
      <c r="F5988">
        <v>915</v>
      </c>
      <c r="G5988">
        <v>2852</v>
      </c>
      <c r="H5988">
        <v>2159</v>
      </c>
      <c r="I5988">
        <v>4</v>
      </c>
      <c r="J5988">
        <v>131</v>
      </c>
      <c r="K5988">
        <v>461</v>
      </c>
      <c r="L5988">
        <v>1175</v>
      </c>
      <c r="M5988">
        <v>325</v>
      </c>
      <c r="N5988">
        <v>63</v>
      </c>
      <c r="O5988">
        <v>10357</v>
      </c>
      <c r="P5988">
        <v>2349</v>
      </c>
      <c r="Q5988">
        <v>1603</v>
      </c>
      <c r="R5988">
        <v>2179</v>
      </c>
      <c r="S5988">
        <v>2330</v>
      </c>
      <c r="T5988">
        <v>1896</v>
      </c>
      <c r="U5988">
        <v>38</v>
      </c>
    </row>
    <row r="5989" spans="1:21" hidden="1" x14ac:dyDescent="0.25">
      <c r="A5989" s="1" t="s">
        <v>905397</v>
      </c>
      <c r="B5989" s="1">
        <f>VLOOKUP(number_of_rooms[[#This Row],[Postcode Sector]],'Average Prices Per Secto'!$C$2:$D$70,2)</f>
        <v>351648.04504026193</v>
      </c>
      <c r="C5989">
        <v>8</v>
      </c>
      <c r="D5989">
        <v>18</v>
      </c>
      <c r="E5989">
        <v>100</v>
      </c>
      <c r="F5989">
        <v>400</v>
      </c>
      <c r="G5989">
        <v>2353</v>
      </c>
      <c r="H5989">
        <v>2159</v>
      </c>
      <c r="I5989">
        <v>4</v>
      </c>
      <c r="J5989">
        <v>131</v>
      </c>
      <c r="K5989">
        <v>461</v>
      </c>
      <c r="L5989">
        <v>1175</v>
      </c>
      <c r="M5989">
        <v>325</v>
      </c>
      <c r="N5989">
        <v>63</v>
      </c>
      <c r="O5989">
        <v>6975</v>
      </c>
      <c r="P5989">
        <v>1551</v>
      </c>
      <c r="Q5989">
        <v>630</v>
      </c>
      <c r="R5989">
        <v>1275</v>
      </c>
      <c r="S5989">
        <v>1647</v>
      </c>
      <c r="T5989">
        <v>1872</v>
      </c>
      <c r="U5989">
        <v>45</v>
      </c>
    </row>
    <row r="5990" spans="1:21" hidden="1" x14ac:dyDescent="0.25">
      <c r="A5990" s="1" t="s">
        <v>905398</v>
      </c>
      <c r="B5990" s="1">
        <f>VLOOKUP(number_of_rooms[[#This Row],[Postcode Sector]],'Average Prices Per Secto'!$C$2:$D$70,2)</f>
        <v>351648.04504026193</v>
      </c>
      <c r="C5990">
        <v>8</v>
      </c>
      <c r="D5990">
        <v>39</v>
      </c>
      <c r="E5990">
        <v>340</v>
      </c>
      <c r="F5990">
        <v>663</v>
      </c>
      <c r="G5990">
        <v>2827</v>
      </c>
      <c r="H5990">
        <v>3206</v>
      </c>
      <c r="I5990">
        <v>5</v>
      </c>
      <c r="J5990">
        <v>306</v>
      </c>
      <c r="K5990">
        <v>560</v>
      </c>
      <c r="L5990">
        <v>1893</v>
      </c>
      <c r="M5990">
        <v>373</v>
      </c>
      <c r="N5990">
        <v>69</v>
      </c>
      <c r="O5990">
        <v>8881</v>
      </c>
      <c r="P5990">
        <v>1744</v>
      </c>
      <c r="Q5990">
        <v>932</v>
      </c>
      <c r="R5990">
        <v>1625</v>
      </c>
      <c r="S5990">
        <v>2044</v>
      </c>
      <c r="T5990">
        <v>2536</v>
      </c>
      <c r="U5990">
        <v>45</v>
      </c>
    </row>
    <row r="5991" spans="1:21" hidden="1" x14ac:dyDescent="0.25">
      <c r="A5991" s="1" t="s">
        <v>905399</v>
      </c>
      <c r="B5991" s="1">
        <f>VLOOKUP(number_of_rooms[[#This Row],[Postcode Sector]],'Average Prices Per Secto'!$C$2:$D$70,2)</f>
        <v>351648.04504026193</v>
      </c>
      <c r="C5991">
        <v>4</v>
      </c>
      <c r="D5991">
        <v>9</v>
      </c>
      <c r="E5991">
        <v>84</v>
      </c>
      <c r="F5991">
        <v>236</v>
      </c>
      <c r="G5991">
        <v>1754</v>
      </c>
      <c r="H5991">
        <v>3206</v>
      </c>
      <c r="I5991">
        <v>5</v>
      </c>
      <c r="J5991">
        <v>306</v>
      </c>
      <c r="K5991">
        <v>560</v>
      </c>
      <c r="L5991">
        <v>1893</v>
      </c>
      <c r="M5991">
        <v>373</v>
      </c>
      <c r="N5991">
        <v>69</v>
      </c>
      <c r="O5991">
        <v>5305</v>
      </c>
      <c r="P5991">
        <v>1250</v>
      </c>
      <c r="Q5991">
        <v>462</v>
      </c>
      <c r="R5991">
        <v>1370</v>
      </c>
      <c r="S5991">
        <v>1026</v>
      </c>
      <c r="T5991">
        <v>1197</v>
      </c>
      <c r="U5991">
        <v>40</v>
      </c>
    </row>
    <row r="5992" spans="1:21" hidden="1" x14ac:dyDescent="0.25">
      <c r="A5992" s="1" t="s">
        <v>905400</v>
      </c>
      <c r="B5992" s="1">
        <f>VLOOKUP(number_of_rooms[[#This Row],[Postcode Sector]],'Average Prices Per Secto'!$C$2:$D$70,2)</f>
        <v>351648.04504026193</v>
      </c>
      <c r="C5992">
        <v>8</v>
      </c>
      <c r="D5992">
        <v>98</v>
      </c>
      <c r="E5992">
        <v>279</v>
      </c>
      <c r="F5992">
        <v>701</v>
      </c>
      <c r="G5992">
        <v>2670</v>
      </c>
      <c r="H5992">
        <v>4984</v>
      </c>
      <c r="I5992">
        <v>5</v>
      </c>
      <c r="J5992">
        <v>359</v>
      </c>
      <c r="K5992">
        <v>994</v>
      </c>
      <c r="L5992">
        <v>2497</v>
      </c>
      <c r="M5992">
        <v>900</v>
      </c>
      <c r="N5992">
        <v>229</v>
      </c>
      <c r="O5992">
        <v>9091</v>
      </c>
      <c r="P5992">
        <v>2084</v>
      </c>
      <c r="Q5992">
        <v>1173</v>
      </c>
      <c r="R5992">
        <v>1915</v>
      </c>
      <c r="S5992">
        <v>1870</v>
      </c>
      <c r="T5992">
        <v>2049</v>
      </c>
      <c r="U5992">
        <v>40</v>
      </c>
    </row>
    <row r="5993" spans="1:21" hidden="1" x14ac:dyDescent="0.25">
      <c r="A5993" s="1" t="s">
        <v>905401</v>
      </c>
      <c r="B5993" s="1">
        <f>VLOOKUP(number_of_rooms[[#This Row],[Postcode Sector]],'Average Prices Per Secto'!$C$2:$D$70,2)</f>
        <v>351648.04504026193</v>
      </c>
      <c r="C5993">
        <v>0</v>
      </c>
      <c r="D5993">
        <v>19</v>
      </c>
      <c r="E5993">
        <v>84</v>
      </c>
      <c r="F5993">
        <v>240</v>
      </c>
      <c r="G5993">
        <v>1481</v>
      </c>
      <c r="H5993">
        <v>4984</v>
      </c>
      <c r="I5993">
        <v>5</v>
      </c>
      <c r="J5993">
        <v>359</v>
      </c>
      <c r="K5993">
        <v>994</v>
      </c>
      <c r="L5993">
        <v>2497</v>
      </c>
      <c r="M5993">
        <v>900</v>
      </c>
      <c r="N5993">
        <v>229</v>
      </c>
      <c r="O5993">
        <v>4393</v>
      </c>
      <c r="P5993">
        <v>971</v>
      </c>
      <c r="Q5993">
        <v>367</v>
      </c>
      <c r="R5993">
        <v>870</v>
      </c>
      <c r="S5993">
        <v>960</v>
      </c>
      <c r="T5993">
        <v>1225</v>
      </c>
      <c r="U5993">
        <v>44</v>
      </c>
    </row>
    <row r="5994" spans="1:21" hidden="1" x14ac:dyDescent="0.25">
      <c r="A5994" s="1" t="s">
        <v>905402</v>
      </c>
      <c r="B5994" s="1">
        <f>VLOOKUP(number_of_rooms[[#This Row],[Postcode Sector]],'Average Prices Per Secto'!$C$2:$D$70,2)</f>
        <v>351648.04504026193</v>
      </c>
      <c r="C5994">
        <v>9</v>
      </c>
      <c r="D5994">
        <v>82</v>
      </c>
      <c r="E5994">
        <v>244</v>
      </c>
      <c r="F5994">
        <v>433</v>
      </c>
      <c r="G5994">
        <v>1876</v>
      </c>
      <c r="H5994">
        <v>2497</v>
      </c>
      <c r="I5994">
        <v>5</v>
      </c>
      <c r="J5994">
        <v>112</v>
      </c>
      <c r="K5994">
        <v>798</v>
      </c>
      <c r="L5994">
        <v>1104</v>
      </c>
      <c r="M5994">
        <v>391</v>
      </c>
      <c r="N5994">
        <v>87</v>
      </c>
      <c r="O5994">
        <v>6804</v>
      </c>
      <c r="P5994">
        <v>1879</v>
      </c>
      <c r="Q5994">
        <v>753</v>
      </c>
      <c r="R5994">
        <v>1198</v>
      </c>
      <c r="S5994">
        <v>1436</v>
      </c>
      <c r="T5994">
        <v>1538</v>
      </c>
      <c r="U5994">
        <v>41</v>
      </c>
    </row>
    <row r="5995" spans="1:21" hidden="1" x14ac:dyDescent="0.25">
      <c r="A5995" s="1" t="s">
        <v>905403</v>
      </c>
      <c r="B5995" s="1">
        <f>VLOOKUP(number_of_rooms[[#This Row],[Postcode Sector]],'Average Prices Per Secto'!$C$2:$D$70,2)</f>
        <v>351648.04504026193</v>
      </c>
      <c r="C5995">
        <v>3</v>
      </c>
      <c r="D5995">
        <v>22</v>
      </c>
      <c r="E5995">
        <v>131</v>
      </c>
      <c r="F5995">
        <v>338</v>
      </c>
      <c r="G5995">
        <v>2053</v>
      </c>
      <c r="H5995">
        <v>2497</v>
      </c>
      <c r="I5995">
        <v>5</v>
      </c>
      <c r="J5995">
        <v>112</v>
      </c>
      <c r="K5995">
        <v>798</v>
      </c>
      <c r="L5995">
        <v>1104</v>
      </c>
      <c r="M5995">
        <v>391</v>
      </c>
      <c r="N5995">
        <v>87</v>
      </c>
      <c r="O5995">
        <v>6121</v>
      </c>
      <c r="P5995">
        <v>1262</v>
      </c>
      <c r="Q5995">
        <v>579</v>
      </c>
      <c r="R5995">
        <v>1080</v>
      </c>
      <c r="S5995">
        <v>1478</v>
      </c>
      <c r="T5995">
        <v>1722</v>
      </c>
      <c r="U5995">
        <v>46</v>
      </c>
    </row>
    <row r="5996" spans="1:21" hidden="1" x14ac:dyDescent="0.25">
      <c r="A5996" s="1" t="s">
        <v>905404</v>
      </c>
      <c r="B5996" s="1">
        <f>VLOOKUP(number_of_rooms[[#This Row],[Postcode Sector]],'Average Prices Per Secto'!$C$2:$D$70,2)</f>
        <v>351648.04504026193</v>
      </c>
      <c r="C5996">
        <v>0</v>
      </c>
      <c r="D5996">
        <v>29</v>
      </c>
      <c r="E5996">
        <v>118</v>
      </c>
      <c r="F5996">
        <v>404</v>
      </c>
      <c r="G5996">
        <v>2317</v>
      </c>
      <c r="H5996">
        <v>3839</v>
      </c>
      <c r="I5996">
        <v>5</v>
      </c>
      <c r="J5996">
        <v>156</v>
      </c>
      <c r="K5996">
        <v>849</v>
      </c>
      <c r="L5996">
        <v>1190</v>
      </c>
      <c r="M5996">
        <v>1300</v>
      </c>
      <c r="N5996">
        <v>339</v>
      </c>
      <c r="O5996">
        <v>6890</v>
      </c>
      <c r="P5996">
        <v>1461</v>
      </c>
      <c r="Q5996">
        <v>562</v>
      </c>
      <c r="R5996">
        <v>1333</v>
      </c>
      <c r="S5996">
        <v>1679</v>
      </c>
      <c r="T5996">
        <v>1855</v>
      </c>
      <c r="U5996">
        <v>45</v>
      </c>
    </row>
    <row r="5997" spans="1:21" hidden="1" x14ac:dyDescent="0.25">
      <c r="A5997" s="1" t="s">
        <v>905405</v>
      </c>
      <c r="B5997" s="1">
        <f>VLOOKUP(number_of_rooms[[#This Row],[Postcode Sector]],'Average Prices Per Secto'!$C$2:$D$70,2)</f>
        <v>351648.04504026193</v>
      </c>
      <c r="C5997">
        <v>1</v>
      </c>
      <c r="D5997">
        <v>24</v>
      </c>
      <c r="E5997">
        <v>108</v>
      </c>
      <c r="F5997">
        <v>378</v>
      </c>
      <c r="G5997">
        <v>1323</v>
      </c>
      <c r="H5997">
        <v>3839</v>
      </c>
      <c r="I5997">
        <v>5</v>
      </c>
      <c r="J5997">
        <v>156</v>
      </c>
      <c r="K5997">
        <v>849</v>
      </c>
      <c r="L5997">
        <v>1190</v>
      </c>
      <c r="M5997">
        <v>1300</v>
      </c>
      <c r="N5997">
        <v>339</v>
      </c>
      <c r="O5997">
        <v>4203</v>
      </c>
      <c r="P5997">
        <v>802</v>
      </c>
      <c r="Q5997">
        <v>424</v>
      </c>
      <c r="R5997">
        <v>713</v>
      </c>
      <c r="S5997">
        <v>918</v>
      </c>
      <c r="T5997">
        <v>1346</v>
      </c>
      <c r="U5997">
        <v>47</v>
      </c>
    </row>
    <row r="5998" spans="1:21" hidden="1" x14ac:dyDescent="0.25">
      <c r="A5998" s="1" t="s">
        <v>905406</v>
      </c>
      <c r="B5998" s="1">
        <f>VLOOKUP(number_of_rooms[[#This Row],[Postcode Sector]],'Average Prices Per Secto'!$C$2:$D$70,2)</f>
        <v>351648.04504026193</v>
      </c>
      <c r="C5998">
        <v>5</v>
      </c>
      <c r="D5998">
        <v>31</v>
      </c>
      <c r="E5998">
        <v>153</v>
      </c>
      <c r="F5998">
        <v>420</v>
      </c>
      <c r="G5998">
        <v>1642</v>
      </c>
      <c r="H5998">
        <v>1680</v>
      </c>
      <c r="I5998">
        <v>2</v>
      </c>
      <c r="J5998">
        <v>149</v>
      </c>
      <c r="K5998">
        <v>491</v>
      </c>
      <c r="L5998">
        <v>619</v>
      </c>
      <c r="M5998">
        <v>309</v>
      </c>
      <c r="N5998">
        <v>110</v>
      </c>
      <c r="O5998">
        <v>5005</v>
      </c>
      <c r="P5998">
        <v>975</v>
      </c>
      <c r="Q5998">
        <v>539</v>
      </c>
      <c r="R5998">
        <v>892</v>
      </c>
      <c r="S5998">
        <v>1139</v>
      </c>
      <c r="T5998">
        <v>1460</v>
      </c>
      <c r="U5998">
        <v>45</v>
      </c>
    </row>
    <row r="5999" spans="1:21" hidden="1" x14ac:dyDescent="0.25">
      <c r="A5999" s="1" t="s">
        <v>905407</v>
      </c>
      <c r="B5999" s="1">
        <f>VLOOKUP(number_of_rooms[[#This Row],[Postcode Sector]],'Average Prices Per Secto'!$C$2:$D$70,2)</f>
        <v>351648.04504026193</v>
      </c>
      <c r="C5999">
        <v>0</v>
      </c>
      <c r="D5999">
        <v>4</v>
      </c>
      <c r="E5999">
        <v>33</v>
      </c>
      <c r="F5999">
        <v>166</v>
      </c>
      <c r="G5999">
        <v>1098</v>
      </c>
      <c r="H5999">
        <v>1680</v>
      </c>
      <c r="I5999">
        <v>2</v>
      </c>
      <c r="J5999">
        <v>149</v>
      </c>
      <c r="K5999">
        <v>491</v>
      </c>
      <c r="L5999">
        <v>619</v>
      </c>
      <c r="M5999">
        <v>309</v>
      </c>
      <c r="N5999">
        <v>110</v>
      </c>
      <c r="O5999">
        <v>3125</v>
      </c>
      <c r="P5999">
        <v>643</v>
      </c>
      <c r="Q5999">
        <v>290</v>
      </c>
      <c r="R5999">
        <v>597</v>
      </c>
      <c r="S5999">
        <v>795</v>
      </c>
      <c r="T5999">
        <v>800</v>
      </c>
      <c r="U5999">
        <v>45</v>
      </c>
    </row>
    <row r="6000" spans="1:21" hidden="1" x14ac:dyDescent="0.25">
      <c r="A6000" s="1" t="s">
        <v>905408</v>
      </c>
      <c r="B6000" s="1">
        <f>VLOOKUP(number_of_rooms[[#This Row],[Postcode Sector]],'Average Prices Per Secto'!$C$2:$D$70,2)</f>
        <v>351648.04504026193</v>
      </c>
      <c r="C6000">
        <v>144</v>
      </c>
      <c r="D6000">
        <v>249</v>
      </c>
      <c r="E6000">
        <v>529</v>
      </c>
      <c r="F6000">
        <v>404</v>
      </c>
      <c r="G6000">
        <v>1241</v>
      </c>
      <c r="H6000">
        <v>2306</v>
      </c>
      <c r="I6000">
        <v>0</v>
      </c>
      <c r="J6000">
        <v>118</v>
      </c>
      <c r="K6000">
        <v>631</v>
      </c>
      <c r="L6000">
        <v>972</v>
      </c>
      <c r="M6000">
        <v>457</v>
      </c>
      <c r="N6000">
        <v>128</v>
      </c>
      <c r="O6000">
        <v>7763</v>
      </c>
      <c r="P6000">
        <v>1918</v>
      </c>
      <c r="Q6000">
        <v>2504</v>
      </c>
      <c r="R6000">
        <v>1837</v>
      </c>
      <c r="S6000">
        <v>949</v>
      </c>
      <c r="T6000">
        <v>555</v>
      </c>
      <c r="U6000">
        <v>27</v>
      </c>
    </row>
    <row r="6001" spans="1:21" hidden="1" x14ac:dyDescent="0.25">
      <c r="A6001" s="1" t="s">
        <v>905409</v>
      </c>
      <c r="B6001" s="1">
        <f>VLOOKUP(number_of_rooms[[#This Row],[Postcode Sector]],'Average Prices Per Secto'!$C$2:$D$70,2)</f>
        <v>351648.04504026193</v>
      </c>
      <c r="C6001">
        <v>42</v>
      </c>
      <c r="D6001">
        <v>170</v>
      </c>
      <c r="E6001">
        <v>440</v>
      </c>
      <c r="F6001">
        <v>408</v>
      </c>
      <c r="G6001">
        <v>233</v>
      </c>
      <c r="H6001">
        <v>2306</v>
      </c>
      <c r="I6001">
        <v>0</v>
      </c>
      <c r="J6001">
        <v>118</v>
      </c>
      <c r="K6001">
        <v>631</v>
      </c>
      <c r="L6001">
        <v>972</v>
      </c>
      <c r="M6001">
        <v>457</v>
      </c>
      <c r="N6001">
        <v>128</v>
      </c>
      <c r="O6001">
        <v>3463</v>
      </c>
      <c r="P6001">
        <v>663</v>
      </c>
      <c r="Q6001">
        <v>1452</v>
      </c>
      <c r="R6001">
        <v>654</v>
      </c>
      <c r="S6001">
        <v>383</v>
      </c>
      <c r="T6001">
        <v>311</v>
      </c>
      <c r="U6001">
        <v>24</v>
      </c>
    </row>
    <row r="6002" spans="1:21" hidden="1" x14ac:dyDescent="0.25">
      <c r="A6002" s="1" t="s">
        <v>905410</v>
      </c>
      <c r="B6002" s="1">
        <f>VLOOKUP(number_of_rooms[[#This Row],[Postcode Sector]],'Average Prices Per Secto'!$C$2:$D$70,2)</f>
        <v>351648.04504026193</v>
      </c>
      <c r="C6002">
        <v>30</v>
      </c>
      <c r="D6002">
        <v>124</v>
      </c>
      <c r="E6002">
        <v>272</v>
      </c>
      <c r="F6002">
        <v>171</v>
      </c>
      <c r="G6002">
        <v>140</v>
      </c>
      <c r="H6002">
        <v>2808</v>
      </c>
      <c r="I6002">
        <v>1</v>
      </c>
      <c r="J6002">
        <v>285</v>
      </c>
      <c r="K6002">
        <v>848</v>
      </c>
      <c r="L6002">
        <v>1108</v>
      </c>
      <c r="M6002">
        <v>448</v>
      </c>
      <c r="N6002">
        <v>118</v>
      </c>
      <c r="O6002">
        <v>1150</v>
      </c>
      <c r="P6002">
        <v>71</v>
      </c>
      <c r="Q6002">
        <v>354</v>
      </c>
      <c r="R6002">
        <v>252</v>
      </c>
      <c r="S6002">
        <v>201</v>
      </c>
      <c r="T6002">
        <v>272</v>
      </c>
      <c r="U6002">
        <v>36</v>
      </c>
    </row>
    <row r="6003" spans="1:21" hidden="1" x14ac:dyDescent="0.25">
      <c r="A6003" s="1" t="s">
        <v>905411</v>
      </c>
      <c r="B6003" s="1">
        <f>VLOOKUP(number_of_rooms[[#This Row],[Postcode Sector]],'Average Prices Per Secto'!$C$2:$D$70,2)</f>
        <v>351648.04504026193</v>
      </c>
      <c r="C6003">
        <v>86</v>
      </c>
      <c r="D6003">
        <v>354</v>
      </c>
      <c r="E6003">
        <v>791</v>
      </c>
      <c r="F6003">
        <v>892</v>
      </c>
      <c r="G6003">
        <v>537</v>
      </c>
      <c r="H6003">
        <v>2808</v>
      </c>
      <c r="I6003">
        <v>1</v>
      </c>
      <c r="J6003">
        <v>285</v>
      </c>
      <c r="K6003">
        <v>848</v>
      </c>
      <c r="L6003">
        <v>1108</v>
      </c>
      <c r="M6003">
        <v>448</v>
      </c>
      <c r="N6003">
        <v>118</v>
      </c>
      <c r="O6003">
        <v>6332</v>
      </c>
      <c r="P6003">
        <v>466</v>
      </c>
      <c r="Q6003">
        <v>3452</v>
      </c>
      <c r="R6003">
        <v>1350</v>
      </c>
      <c r="S6003">
        <v>654</v>
      </c>
      <c r="T6003">
        <v>410</v>
      </c>
      <c r="U6003">
        <v>25</v>
      </c>
    </row>
    <row r="6004" spans="1:21" hidden="1" x14ac:dyDescent="0.25">
      <c r="A6004" s="1" t="s">
        <v>905412</v>
      </c>
      <c r="B6004" s="1">
        <f>VLOOKUP(number_of_rooms[[#This Row],[Postcode Sector]],'Average Prices Per Secto'!$C$2:$D$70,2)</f>
        <v>351648.04504026193</v>
      </c>
      <c r="C6004">
        <v>48</v>
      </c>
      <c r="D6004">
        <v>170</v>
      </c>
      <c r="E6004">
        <v>324</v>
      </c>
      <c r="F6004">
        <v>301</v>
      </c>
      <c r="G6004">
        <v>266</v>
      </c>
      <c r="H6004">
        <v>1811</v>
      </c>
      <c r="I6004">
        <v>1</v>
      </c>
      <c r="J6004">
        <v>45</v>
      </c>
      <c r="K6004">
        <v>345</v>
      </c>
      <c r="L6004">
        <v>655</v>
      </c>
      <c r="M6004">
        <v>543</v>
      </c>
      <c r="N6004">
        <v>222</v>
      </c>
      <c r="O6004">
        <v>2508</v>
      </c>
      <c r="P6004">
        <v>712</v>
      </c>
      <c r="Q6004">
        <v>734</v>
      </c>
      <c r="R6004">
        <v>643</v>
      </c>
      <c r="S6004">
        <v>303</v>
      </c>
      <c r="T6004">
        <v>116</v>
      </c>
      <c r="U6004">
        <v>27</v>
      </c>
    </row>
    <row r="6005" spans="1:21" hidden="1" x14ac:dyDescent="0.25">
      <c r="A6005" s="1" t="s">
        <v>905413</v>
      </c>
      <c r="B6005" s="1">
        <f>VLOOKUP(number_of_rooms[[#This Row],[Postcode Sector]],'Average Prices Per Secto'!$C$2:$D$70,2)</f>
        <v>351648.04504026193</v>
      </c>
      <c r="C6005">
        <v>111</v>
      </c>
      <c r="D6005">
        <v>167</v>
      </c>
      <c r="E6005">
        <v>389</v>
      </c>
      <c r="F6005">
        <v>523</v>
      </c>
      <c r="G6005">
        <v>1113</v>
      </c>
      <c r="H6005">
        <v>1811</v>
      </c>
      <c r="I6005">
        <v>1</v>
      </c>
      <c r="J6005">
        <v>45</v>
      </c>
      <c r="K6005">
        <v>345</v>
      </c>
      <c r="L6005">
        <v>655</v>
      </c>
      <c r="M6005">
        <v>543</v>
      </c>
      <c r="N6005">
        <v>222</v>
      </c>
      <c r="O6005">
        <v>5988</v>
      </c>
      <c r="P6005">
        <v>454</v>
      </c>
      <c r="Q6005">
        <v>3543</v>
      </c>
      <c r="R6005">
        <v>1007</v>
      </c>
      <c r="S6005">
        <v>536</v>
      </c>
      <c r="T6005">
        <v>448</v>
      </c>
      <c r="U6005">
        <v>23</v>
      </c>
    </row>
    <row r="6006" spans="1:21" hidden="1" x14ac:dyDescent="0.25">
      <c r="A6006" s="1" t="s">
        <v>905414</v>
      </c>
      <c r="B6006" s="1">
        <f>VLOOKUP(number_of_rooms[[#This Row],[Postcode Sector]],'Average Prices Per Secto'!$C$2:$D$70,2)</f>
        <v>351648.04504026193</v>
      </c>
      <c r="C6006">
        <v>9</v>
      </c>
      <c r="D6006">
        <v>16</v>
      </c>
      <c r="E6006">
        <v>32</v>
      </c>
      <c r="F6006">
        <v>32</v>
      </c>
      <c r="G6006">
        <v>11</v>
      </c>
      <c r="H6006">
        <v>2855</v>
      </c>
      <c r="I6006">
        <v>4</v>
      </c>
      <c r="J6006">
        <v>257</v>
      </c>
      <c r="K6006">
        <v>667</v>
      </c>
      <c r="L6006">
        <v>1179</v>
      </c>
      <c r="M6006">
        <v>612</v>
      </c>
      <c r="N6006">
        <v>136</v>
      </c>
      <c r="O6006">
        <v>247</v>
      </c>
      <c r="P6006">
        <v>9</v>
      </c>
      <c r="Q6006">
        <v>160</v>
      </c>
      <c r="R6006">
        <v>63</v>
      </c>
      <c r="S6006">
        <v>11</v>
      </c>
      <c r="T6006">
        <v>4</v>
      </c>
      <c r="U6006">
        <v>25</v>
      </c>
    </row>
    <row r="6007" spans="1:21" hidden="1" x14ac:dyDescent="0.25">
      <c r="A6007" s="1" t="s">
        <v>905415</v>
      </c>
      <c r="B6007" s="1">
        <f>VLOOKUP(number_of_rooms[[#This Row],[Postcode Sector]],'Average Prices Per Secto'!$C$2:$D$70,2)</f>
        <v>351648.04504026193</v>
      </c>
      <c r="C6007">
        <v>4</v>
      </c>
      <c r="D6007">
        <v>28</v>
      </c>
      <c r="E6007">
        <v>200</v>
      </c>
      <c r="F6007">
        <v>114</v>
      </c>
      <c r="G6007">
        <v>238</v>
      </c>
      <c r="H6007">
        <v>2855</v>
      </c>
      <c r="I6007">
        <v>4</v>
      </c>
      <c r="J6007">
        <v>257</v>
      </c>
      <c r="K6007">
        <v>667</v>
      </c>
      <c r="L6007">
        <v>1179</v>
      </c>
      <c r="M6007">
        <v>612</v>
      </c>
      <c r="N6007">
        <v>136</v>
      </c>
      <c r="O6007">
        <v>1233</v>
      </c>
      <c r="P6007">
        <v>280</v>
      </c>
      <c r="Q6007">
        <v>271</v>
      </c>
      <c r="R6007">
        <v>354</v>
      </c>
      <c r="S6007">
        <v>213</v>
      </c>
      <c r="T6007">
        <v>115</v>
      </c>
      <c r="U6007">
        <v>32</v>
      </c>
    </row>
    <row r="6008" spans="1:21" hidden="1" x14ac:dyDescent="0.25">
      <c r="A6008" s="1" t="s">
        <v>905416</v>
      </c>
      <c r="B6008" s="1">
        <f>VLOOKUP(number_of_rooms[[#This Row],[Postcode Sector]],'Average Prices Per Secto'!$C$2:$D$70,2)</f>
        <v>351648.04504026193</v>
      </c>
      <c r="C6008">
        <v>26</v>
      </c>
      <c r="D6008">
        <v>52</v>
      </c>
      <c r="E6008">
        <v>182</v>
      </c>
      <c r="F6008">
        <v>255</v>
      </c>
      <c r="G6008">
        <v>254</v>
      </c>
      <c r="H6008">
        <v>1910</v>
      </c>
      <c r="I6008">
        <v>3</v>
      </c>
      <c r="J6008">
        <v>62</v>
      </c>
      <c r="K6008">
        <v>348</v>
      </c>
      <c r="L6008">
        <v>891</v>
      </c>
      <c r="M6008">
        <v>442</v>
      </c>
      <c r="N6008">
        <v>164</v>
      </c>
      <c r="O6008">
        <v>1618</v>
      </c>
      <c r="P6008">
        <v>293</v>
      </c>
      <c r="Q6008">
        <v>430</v>
      </c>
      <c r="R6008">
        <v>478</v>
      </c>
      <c r="S6008">
        <v>242</v>
      </c>
      <c r="T6008">
        <v>175</v>
      </c>
      <c r="U6008">
        <v>31</v>
      </c>
    </row>
    <row r="6009" spans="1:21" hidden="1" x14ac:dyDescent="0.25">
      <c r="A6009" s="1" t="s">
        <v>905417</v>
      </c>
      <c r="B6009" s="1">
        <f>VLOOKUP(number_of_rooms[[#This Row],[Postcode Sector]],'Average Prices Per Secto'!$C$2:$D$70,2)</f>
        <v>351648.04504026193</v>
      </c>
      <c r="C6009">
        <v>164</v>
      </c>
      <c r="D6009">
        <v>308</v>
      </c>
      <c r="E6009">
        <v>715</v>
      </c>
      <c r="F6009">
        <v>1247</v>
      </c>
      <c r="G6009">
        <v>1754</v>
      </c>
      <c r="H6009">
        <v>1910</v>
      </c>
      <c r="I6009">
        <v>3</v>
      </c>
      <c r="J6009">
        <v>62</v>
      </c>
      <c r="K6009">
        <v>348</v>
      </c>
      <c r="L6009">
        <v>891</v>
      </c>
      <c r="M6009">
        <v>442</v>
      </c>
      <c r="N6009">
        <v>164</v>
      </c>
      <c r="O6009">
        <v>10023</v>
      </c>
      <c r="P6009">
        <v>621</v>
      </c>
      <c r="Q6009">
        <v>6135</v>
      </c>
      <c r="R6009">
        <v>1640</v>
      </c>
      <c r="S6009">
        <v>677</v>
      </c>
      <c r="T6009">
        <v>950</v>
      </c>
      <c r="U6009">
        <v>24</v>
      </c>
    </row>
    <row r="6010" spans="1:21" hidden="1" x14ac:dyDescent="0.25">
      <c r="A6010" s="1" t="s">
        <v>905418</v>
      </c>
      <c r="B6010" s="1">
        <f>VLOOKUP(number_of_rooms[[#This Row],[Postcode Sector]],'Average Prices Per Secto'!$C$2:$D$70,2)</f>
        <v>351648.04504026193</v>
      </c>
      <c r="C6010">
        <v>56</v>
      </c>
      <c r="D6010">
        <v>293</v>
      </c>
      <c r="E6010">
        <v>887</v>
      </c>
      <c r="F6010">
        <v>646</v>
      </c>
      <c r="G6010">
        <v>1477</v>
      </c>
      <c r="H6010">
        <v>1859</v>
      </c>
      <c r="I6010">
        <v>2</v>
      </c>
      <c r="J6010">
        <v>96</v>
      </c>
      <c r="K6010">
        <v>453</v>
      </c>
      <c r="L6010">
        <v>801</v>
      </c>
      <c r="M6010">
        <v>343</v>
      </c>
      <c r="N6010">
        <v>164</v>
      </c>
      <c r="O6010">
        <v>6986</v>
      </c>
      <c r="P6010">
        <v>1209</v>
      </c>
      <c r="Q6010">
        <v>1696</v>
      </c>
      <c r="R6010">
        <v>1896</v>
      </c>
      <c r="S6010">
        <v>1196</v>
      </c>
      <c r="T6010">
        <v>989</v>
      </c>
      <c r="U6010">
        <v>33</v>
      </c>
    </row>
    <row r="6011" spans="1:21" hidden="1" x14ac:dyDescent="0.25">
      <c r="A6011" s="1" t="s">
        <v>905419</v>
      </c>
      <c r="B6011" s="1">
        <f>VLOOKUP(number_of_rooms[[#This Row],[Postcode Sector]],'Average Prices Per Secto'!$C$2:$D$70,2)</f>
        <v>351648.04504026193</v>
      </c>
      <c r="C6011">
        <v>3</v>
      </c>
      <c r="D6011">
        <v>21</v>
      </c>
      <c r="E6011">
        <v>74</v>
      </c>
      <c r="F6011">
        <v>101</v>
      </c>
      <c r="G6011">
        <v>1023</v>
      </c>
      <c r="H6011">
        <v>1859</v>
      </c>
      <c r="I6011">
        <v>2</v>
      </c>
      <c r="J6011">
        <v>96</v>
      </c>
      <c r="K6011">
        <v>453</v>
      </c>
      <c r="L6011">
        <v>801</v>
      </c>
      <c r="M6011">
        <v>343</v>
      </c>
      <c r="N6011">
        <v>164</v>
      </c>
      <c r="O6011">
        <v>3154</v>
      </c>
      <c r="P6011">
        <v>775</v>
      </c>
      <c r="Q6011">
        <v>436</v>
      </c>
      <c r="R6011">
        <v>742</v>
      </c>
      <c r="S6011">
        <v>592</v>
      </c>
      <c r="T6011">
        <v>609</v>
      </c>
      <c r="U6011">
        <v>37</v>
      </c>
    </row>
    <row r="6012" spans="1:21" hidden="1" x14ac:dyDescent="0.25">
      <c r="A6012" s="1" t="s">
        <v>905420</v>
      </c>
      <c r="B6012" s="1">
        <f>VLOOKUP(number_of_rooms[[#This Row],[Postcode Sector]],'Average Prices Per Secto'!$C$2:$D$70,2)</f>
        <v>351648.04504026193</v>
      </c>
      <c r="C6012">
        <v>206</v>
      </c>
      <c r="D6012">
        <v>434</v>
      </c>
      <c r="E6012">
        <v>956</v>
      </c>
      <c r="F6012">
        <v>1008</v>
      </c>
      <c r="G6012">
        <v>2851</v>
      </c>
      <c r="H6012">
        <v>2924</v>
      </c>
      <c r="I6012">
        <v>3</v>
      </c>
      <c r="J6012">
        <v>178</v>
      </c>
      <c r="K6012">
        <v>842</v>
      </c>
      <c r="L6012">
        <v>1123</v>
      </c>
      <c r="M6012">
        <v>620</v>
      </c>
      <c r="N6012">
        <v>158</v>
      </c>
      <c r="O6012">
        <v>12549</v>
      </c>
      <c r="P6012">
        <v>2380</v>
      </c>
      <c r="Q6012">
        <v>2981</v>
      </c>
      <c r="R6012">
        <v>2909</v>
      </c>
      <c r="S6012">
        <v>2124</v>
      </c>
      <c r="T6012">
        <v>2155</v>
      </c>
      <c r="U6012">
        <v>34</v>
      </c>
    </row>
    <row r="6013" spans="1:21" hidden="1" x14ac:dyDescent="0.25">
      <c r="A6013" s="1" t="s">
        <v>905421</v>
      </c>
      <c r="B6013" s="1">
        <f>VLOOKUP(number_of_rooms[[#This Row],[Postcode Sector]],'Average Prices Per Secto'!$C$2:$D$70,2)</f>
        <v>351648.04504026193</v>
      </c>
      <c r="C6013">
        <v>5</v>
      </c>
      <c r="D6013">
        <v>9</v>
      </c>
      <c r="E6013">
        <v>68</v>
      </c>
      <c r="F6013">
        <v>97</v>
      </c>
      <c r="G6013">
        <v>982</v>
      </c>
      <c r="H6013">
        <v>2924</v>
      </c>
      <c r="I6013">
        <v>3</v>
      </c>
      <c r="J6013">
        <v>178</v>
      </c>
      <c r="K6013">
        <v>842</v>
      </c>
      <c r="L6013">
        <v>1123</v>
      </c>
      <c r="M6013">
        <v>620</v>
      </c>
      <c r="N6013">
        <v>158</v>
      </c>
      <c r="O6013">
        <v>2930</v>
      </c>
      <c r="P6013">
        <v>659</v>
      </c>
      <c r="Q6013">
        <v>356</v>
      </c>
      <c r="R6013">
        <v>576</v>
      </c>
      <c r="S6013">
        <v>679</v>
      </c>
      <c r="T6013">
        <v>660</v>
      </c>
      <c r="U6013">
        <v>41</v>
      </c>
    </row>
    <row r="6014" spans="1:21" hidden="1" x14ac:dyDescent="0.25">
      <c r="A6014" s="1" t="s">
        <v>905422</v>
      </c>
      <c r="B6014" s="1">
        <f>VLOOKUP(number_of_rooms[[#This Row],[Postcode Sector]],'Average Prices Per Secto'!$C$2:$D$70,2)</f>
        <v>351648.04504026193</v>
      </c>
      <c r="C6014">
        <v>26</v>
      </c>
      <c r="D6014">
        <v>85</v>
      </c>
      <c r="E6014">
        <v>314</v>
      </c>
      <c r="F6014">
        <v>209</v>
      </c>
      <c r="G6014">
        <v>992</v>
      </c>
      <c r="H6014">
        <v>1864</v>
      </c>
      <c r="I6014">
        <v>1</v>
      </c>
      <c r="J6014">
        <v>113</v>
      </c>
      <c r="K6014">
        <v>504</v>
      </c>
      <c r="L6014">
        <v>833</v>
      </c>
      <c r="M6014">
        <v>313</v>
      </c>
      <c r="N6014">
        <v>100</v>
      </c>
      <c r="O6014">
        <v>3619</v>
      </c>
      <c r="P6014">
        <v>698</v>
      </c>
      <c r="Q6014">
        <v>614</v>
      </c>
      <c r="R6014">
        <v>861</v>
      </c>
      <c r="S6014">
        <v>635</v>
      </c>
      <c r="T6014">
        <v>811</v>
      </c>
      <c r="U6014">
        <v>37</v>
      </c>
    </row>
    <row r="6015" spans="1:21" hidden="1" x14ac:dyDescent="0.25">
      <c r="A6015" s="1" t="s">
        <v>905423</v>
      </c>
      <c r="B6015" s="1">
        <f>VLOOKUP(number_of_rooms[[#This Row],[Postcode Sector]],'Average Prices Per Secto'!$C$2:$D$70,2)</f>
        <v>351648.04504026193</v>
      </c>
      <c r="C6015">
        <v>0</v>
      </c>
      <c r="D6015">
        <v>6</v>
      </c>
      <c r="E6015">
        <v>33</v>
      </c>
      <c r="F6015">
        <v>77</v>
      </c>
      <c r="G6015">
        <v>497</v>
      </c>
      <c r="H6015">
        <v>1864</v>
      </c>
      <c r="I6015">
        <v>1</v>
      </c>
      <c r="J6015">
        <v>113</v>
      </c>
      <c r="K6015">
        <v>504</v>
      </c>
      <c r="L6015">
        <v>833</v>
      </c>
      <c r="M6015">
        <v>313</v>
      </c>
      <c r="N6015">
        <v>100</v>
      </c>
      <c r="O6015">
        <v>1529</v>
      </c>
      <c r="P6015">
        <v>351</v>
      </c>
      <c r="Q6015">
        <v>163</v>
      </c>
      <c r="R6015">
        <v>277</v>
      </c>
      <c r="S6015">
        <v>360</v>
      </c>
      <c r="T6015">
        <v>378</v>
      </c>
      <c r="U6015">
        <v>43</v>
      </c>
    </row>
    <row r="6016" spans="1:21" hidden="1" x14ac:dyDescent="0.25">
      <c r="A6016" s="1" t="s">
        <v>905424</v>
      </c>
      <c r="B6016" s="1">
        <f>VLOOKUP(number_of_rooms[[#This Row],[Postcode Sector]],'Average Prices Per Secto'!$C$2:$D$70,2)</f>
        <v>351648.04504026193</v>
      </c>
      <c r="C6016">
        <v>4</v>
      </c>
      <c r="D6016">
        <v>11</v>
      </c>
      <c r="E6016">
        <v>19</v>
      </c>
      <c r="F6016">
        <v>69</v>
      </c>
      <c r="G6016">
        <v>249</v>
      </c>
      <c r="H6016">
        <v>1815</v>
      </c>
      <c r="I6016">
        <v>1</v>
      </c>
      <c r="J6016">
        <v>70</v>
      </c>
      <c r="K6016">
        <v>530</v>
      </c>
      <c r="L6016">
        <v>817</v>
      </c>
      <c r="M6016">
        <v>296</v>
      </c>
      <c r="N6016">
        <v>101</v>
      </c>
      <c r="O6016">
        <v>821</v>
      </c>
      <c r="P6016">
        <v>140</v>
      </c>
      <c r="Q6016">
        <v>142</v>
      </c>
      <c r="R6016">
        <v>189</v>
      </c>
      <c r="S6016">
        <v>143</v>
      </c>
      <c r="T6016">
        <v>207</v>
      </c>
      <c r="U6016">
        <v>39</v>
      </c>
    </row>
    <row r="6017" spans="1:21" hidden="1" x14ac:dyDescent="0.25">
      <c r="A6017" s="1" t="s">
        <v>905425</v>
      </c>
      <c r="B6017" s="1">
        <f>VLOOKUP(number_of_rooms[[#This Row],[Postcode Sector]],'Average Prices Per Secto'!$C$2:$D$70,2)</f>
        <v>351648.04504026193</v>
      </c>
      <c r="C6017">
        <v>95</v>
      </c>
      <c r="D6017">
        <v>113</v>
      </c>
      <c r="E6017">
        <v>330</v>
      </c>
      <c r="F6017">
        <v>517</v>
      </c>
      <c r="G6017">
        <v>2677</v>
      </c>
      <c r="H6017">
        <v>1815</v>
      </c>
      <c r="I6017">
        <v>1</v>
      </c>
      <c r="J6017">
        <v>70</v>
      </c>
      <c r="K6017">
        <v>530</v>
      </c>
      <c r="L6017">
        <v>817</v>
      </c>
      <c r="M6017">
        <v>296</v>
      </c>
      <c r="N6017">
        <v>101</v>
      </c>
      <c r="O6017">
        <v>11168</v>
      </c>
      <c r="P6017">
        <v>1781</v>
      </c>
      <c r="Q6017">
        <v>4361</v>
      </c>
      <c r="R6017">
        <v>1742</v>
      </c>
      <c r="S6017">
        <v>1479</v>
      </c>
      <c r="T6017">
        <v>1805</v>
      </c>
      <c r="U6017">
        <v>26</v>
      </c>
    </row>
    <row r="6018" spans="1:21" hidden="1" x14ac:dyDescent="0.25">
      <c r="A6018" s="1" t="s">
        <v>905426</v>
      </c>
      <c r="B6018" s="1">
        <f>VLOOKUP(number_of_rooms[[#This Row],[Postcode Sector]],'Average Prices Per Secto'!$C$2:$D$70,2)</f>
        <v>351648.04504026193</v>
      </c>
      <c r="C6018">
        <v>31</v>
      </c>
      <c r="D6018">
        <v>93</v>
      </c>
      <c r="E6018">
        <v>412</v>
      </c>
      <c r="F6018">
        <v>832</v>
      </c>
      <c r="G6018">
        <v>1602</v>
      </c>
      <c r="H6018">
        <v>2809</v>
      </c>
      <c r="I6018">
        <v>2</v>
      </c>
      <c r="J6018">
        <v>80</v>
      </c>
      <c r="K6018">
        <v>467</v>
      </c>
      <c r="L6018">
        <v>1166</v>
      </c>
      <c r="M6018">
        <v>887</v>
      </c>
      <c r="N6018">
        <v>207</v>
      </c>
      <c r="O6018">
        <v>7223</v>
      </c>
      <c r="P6018">
        <v>1988</v>
      </c>
      <c r="Q6018">
        <v>1381</v>
      </c>
      <c r="R6018">
        <v>1608</v>
      </c>
      <c r="S6018">
        <v>1133</v>
      </c>
      <c r="T6018">
        <v>1113</v>
      </c>
      <c r="U6018">
        <v>31</v>
      </c>
    </row>
    <row r="6019" spans="1:21" hidden="1" x14ac:dyDescent="0.25">
      <c r="A6019" s="1" t="s">
        <v>905427</v>
      </c>
      <c r="B6019" s="1">
        <f>VLOOKUP(number_of_rooms[[#This Row],[Postcode Sector]],'Average Prices Per Secto'!$C$2:$D$70,2)</f>
        <v>351648.04504026193</v>
      </c>
      <c r="C6019">
        <v>18</v>
      </c>
      <c r="D6019">
        <v>95</v>
      </c>
      <c r="E6019">
        <v>383</v>
      </c>
      <c r="F6019">
        <v>620</v>
      </c>
      <c r="G6019">
        <v>1952</v>
      </c>
      <c r="H6019">
        <v>2809</v>
      </c>
      <c r="I6019">
        <v>2</v>
      </c>
      <c r="J6019">
        <v>80</v>
      </c>
      <c r="K6019">
        <v>467</v>
      </c>
      <c r="L6019">
        <v>1166</v>
      </c>
      <c r="M6019">
        <v>887</v>
      </c>
      <c r="N6019">
        <v>207</v>
      </c>
      <c r="O6019">
        <v>7542</v>
      </c>
      <c r="P6019">
        <v>1844</v>
      </c>
      <c r="Q6019">
        <v>1182</v>
      </c>
      <c r="R6019">
        <v>1755</v>
      </c>
      <c r="S6019">
        <v>1379</v>
      </c>
      <c r="T6019">
        <v>1382</v>
      </c>
      <c r="U6019">
        <v>36</v>
      </c>
    </row>
    <row r="6020" spans="1:21" hidden="1" x14ac:dyDescent="0.25">
      <c r="A6020" s="1" t="s">
        <v>905428</v>
      </c>
      <c r="B6020" s="1">
        <f>VLOOKUP(number_of_rooms[[#This Row],[Postcode Sector]],'Average Prices Per Secto'!$C$2:$D$70,2)</f>
        <v>351648.04504026193</v>
      </c>
      <c r="C6020">
        <v>26</v>
      </c>
      <c r="D6020">
        <v>158</v>
      </c>
      <c r="E6020">
        <v>547</v>
      </c>
      <c r="F6020">
        <v>596</v>
      </c>
      <c r="G6020">
        <v>1759</v>
      </c>
      <c r="H6020">
        <v>463</v>
      </c>
      <c r="I6020">
        <v>5</v>
      </c>
      <c r="J6020">
        <v>125</v>
      </c>
      <c r="K6020">
        <v>261</v>
      </c>
      <c r="L6020">
        <v>61</v>
      </c>
      <c r="M6020">
        <v>6</v>
      </c>
      <c r="N6020">
        <v>5</v>
      </c>
      <c r="O6020">
        <v>7301</v>
      </c>
      <c r="P6020">
        <v>1646</v>
      </c>
      <c r="Q6020">
        <v>1313</v>
      </c>
      <c r="R6020">
        <v>1820</v>
      </c>
      <c r="S6020">
        <v>1168</v>
      </c>
      <c r="T6020">
        <v>1354</v>
      </c>
      <c r="U6020">
        <v>34</v>
      </c>
    </row>
    <row r="6021" spans="1:21" hidden="1" x14ac:dyDescent="0.25">
      <c r="A6021" s="1" t="s">
        <v>905429</v>
      </c>
      <c r="B6021" s="1">
        <f>VLOOKUP(number_of_rooms[[#This Row],[Postcode Sector]],'Average Prices Per Secto'!$C$2:$D$70,2)</f>
        <v>351648.04504026193</v>
      </c>
      <c r="C6021">
        <v>4</v>
      </c>
      <c r="D6021">
        <v>58</v>
      </c>
      <c r="E6021">
        <v>214</v>
      </c>
      <c r="F6021">
        <v>471</v>
      </c>
      <c r="G6021">
        <v>1830</v>
      </c>
      <c r="H6021">
        <v>463</v>
      </c>
      <c r="I6021">
        <v>5</v>
      </c>
      <c r="J6021">
        <v>125</v>
      </c>
      <c r="K6021">
        <v>261</v>
      </c>
      <c r="L6021">
        <v>61</v>
      </c>
      <c r="M6021">
        <v>6</v>
      </c>
      <c r="N6021">
        <v>5</v>
      </c>
      <c r="O6021">
        <v>6206</v>
      </c>
      <c r="P6021">
        <v>997</v>
      </c>
      <c r="Q6021">
        <v>1060</v>
      </c>
      <c r="R6021">
        <v>1145</v>
      </c>
      <c r="S6021">
        <v>1234</v>
      </c>
      <c r="T6021">
        <v>1770</v>
      </c>
      <c r="U6021">
        <v>43</v>
      </c>
    </row>
    <row r="6022" spans="1:21" hidden="1" x14ac:dyDescent="0.25">
      <c r="A6022" s="1" t="s">
        <v>905430</v>
      </c>
      <c r="B6022" s="1">
        <f>VLOOKUP(number_of_rooms[[#This Row],[Postcode Sector]],'Average Prices Per Secto'!$C$2:$D$70,2)</f>
        <v>351648.04504026193</v>
      </c>
      <c r="C6022">
        <v>22</v>
      </c>
      <c r="D6022">
        <v>69</v>
      </c>
      <c r="E6022">
        <v>634</v>
      </c>
      <c r="F6022">
        <v>607</v>
      </c>
      <c r="G6022">
        <v>3811</v>
      </c>
      <c r="H6022">
        <v>3608</v>
      </c>
      <c r="I6022">
        <v>19</v>
      </c>
      <c r="J6022">
        <v>970</v>
      </c>
      <c r="K6022">
        <v>1311</v>
      </c>
      <c r="L6022">
        <v>731</v>
      </c>
      <c r="M6022">
        <v>356</v>
      </c>
      <c r="N6022">
        <v>221</v>
      </c>
      <c r="O6022">
        <v>12358</v>
      </c>
      <c r="P6022">
        <v>2562</v>
      </c>
      <c r="Q6022">
        <v>1522</v>
      </c>
      <c r="R6022">
        <v>2430</v>
      </c>
      <c r="S6022">
        <v>2648</v>
      </c>
      <c r="T6022">
        <v>3196</v>
      </c>
      <c r="U6022">
        <v>43</v>
      </c>
    </row>
    <row r="6023" spans="1:21" hidden="1" x14ac:dyDescent="0.25">
      <c r="A6023" s="1" t="s">
        <v>905431</v>
      </c>
      <c r="B6023" s="1">
        <f>VLOOKUP(number_of_rooms[[#This Row],[Postcode Sector]],'Average Prices Per Secto'!$C$2:$D$70,2)</f>
        <v>351648.04504026193</v>
      </c>
      <c r="C6023">
        <v>31</v>
      </c>
      <c r="D6023">
        <v>140</v>
      </c>
      <c r="E6023">
        <v>784</v>
      </c>
      <c r="F6023">
        <v>1446</v>
      </c>
      <c r="G6023">
        <v>2644</v>
      </c>
      <c r="H6023">
        <v>3608</v>
      </c>
      <c r="I6023">
        <v>19</v>
      </c>
      <c r="J6023">
        <v>970</v>
      </c>
      <c r="K6023">
        <v>1311</v>
      </c>
      <c r="L6023">
        <v>731</v>
      </c>
      <c r="M6023">
        <v>356</v>
      </c>
      <c r="N6023">
        <v>221</v>
      </c>
      <c r="O6023">
        <v>11770</v>
      </c>
      <c r="P6023">
        <v>3032</v>
      </c>
      <c r="Q6023">
        <v>1930</v>
      </c>
      <c r="R6023">
        <v>2368</v>
      </c>
      <c r="S6023">
        <v>2061</v>
      </c>
      <c r="T6023">
        <v>2379</v>
      </c>
      <c r="U6023">
        <v>35</v>
      </c>
    </row>
    <row r="6024" spans="1:21" hidden="1" x14ac:dyDescent="0.25">
      <c r="A6024" s="1" t="s">
        <v>905432</v>
      </c>
      <c r="B6024" s="1">
        <f>VLOOKUP(number_of_rooms[[#This Row],[Postcode Sector]],'Average Prices Per Secto'!$C$2:$D$70,2)</f>
        <v>351648.04504026193</v>
      </c>
      <c r="C6024">
        <v>49</v>
      </c>
      <c r="D6024">
        <v>133</v>
      </c>
      <c r="E6024">
        <v>536</v>
      </c>
      <c r="F6024">
        <v>737</v>
      </c>
      <c r="G6024">
        <v>1410</v>
      </c>
      <c r="H6024">
        <v>4593</v>
      </c>
      <c r="I6024">
        <v>14</v>
      </c>
      <c r="J6024">
        <v>892</v>
      </c>
      <c r="K6024">
        <v>1374</v>
      </c>
      <c r="L6024">
        <v>1608</v>
      </c>
      <c r="M6024">
        <v>503</v>
      </c>
      <c r="N6024">
        <v>202</v>
      </c>
      <c r="O6024">
        <v>6840</v>
      </c>
      <c r="P6024">
        <v>808</v>
      </c>
      <c r="Q6024">
        <v>2617</v>
      </c>
      <c r="R6024">
        <v>1088</v>
      </c>
      <c r="S6024">
        <v>847</v>
      </c>
      <c r="T6024">
        <v>1480</v>
      </c>
      <c r="U6024">
        <v>29</v>
      </c>
    </row>
    <row r="6025" spans="1:21" hidden="1" x14ac:dyDescent="0.25">
      <c r="A6025" s="1" t="s">
        <v>905433</v>
      </c>
      <c r="B6025" s="1">
        <f>VLOOKUP(number_of_rooms[[#This Row],[Postcode Sector]],'Average Prices Per Secto'!$C$2:$D$70,2)</f>
        <v>351648.04504026193</v>
      </c>
      <c r="C6025">
        <v>117</v>
      </c>
      <c r="D6025">
        <v>241</v>
      </c>
      <c r="E6025">
        <v>612</v>
      </c>
      <c r="F6025">
        <v>667</v>
      </c>
      <c r="G6025">
        <v>1414</v>
      </c>
      <c r="H6025">
        <v>4593</v>
      </c>
      <c r="I6025">
        <v>14</v>
      </c>
      <c r="J6025">
        <v>892</v>
      </c>
      <c r="K6025">
        <v>1374</v>
      </c>
      <c r="L6025">
        <v>1608</v>
      </c>
      <c r="M6025">
        <v>503</v>
      </c>
      <c r="N6025">
        <v>202</v>
      </c>
      <c r="O6025">
        <v>7729</v>
      </c>
      <c r="P6025">
        <v>1020</v>
      </c>
      <c r="Q6025">
        <v>3428</v>
      </c>
      <c r="R6025">
        <v>1429</v>
      </c>
      <c r="S6025">
        <v>916</v>
      </c>
      <c r="T6025">
        <v>936</v>
      </c>
      <c r="U6025">
        <v>26</v>
      </c>
    </row>
    <row r="6026" spans="1:21" hidden="1" x14ac:dyDescent="0.25">
      <c r="A6026" s="1" t="s">
        <v>905434</v>
      </c>
      <c r="B6026" s="1">
        <f>VLOOKUP(number_of_rooms[[#This Row],[Postcode Sector]],'Average Prices Per Secto'!$C$2:$D$70,2)</f>
        <v>351648.04504026193</v>
      </c>
      <c r="C6026">
        <v>50</v>
      </c>
      <c r="D6026">
        <v>114</v>
      </c>
      <c r="E6026">
        <v>193</v>
      </c>
      <c r="F6026">
        <v>179</v>
      </c>
      <c r="G6026">
        <v>1073</v>
      </c>
      <c r="H6026">
        <v>1491</v>
      </c>
      <c r="I6026">
        <v>7</v>
      </c>
      <c r="J6026">
        <v>485</v>
      </c>
      <c r="K6026">
        <v>590</v>
      </c>
      <c r="L6026">
        <v>203</v>
      </c>
      <c r="M6026">
        <v>107</v>
      </c>
      <c r="N6026">
        <v>99</v>
      </c>
      <c r="O6026">
        <v>4753</v>
      </c>
      <c r="P6026">
        <v>527</v>
      </c>
      <c r="Q6026">
        <v>2646</v>
      </c>
      <c r="R6026">
        <v>689</v>
      </c>
      <c r="S6026">
        <v>450</v>
      </c>
      <c r="T6026">
        <v>441</v>
      </c>
      <c r="U6026">
        <v>23</v>
      </c>
    </row>
    <row r="6027" spans="1:21" hidden="1" x14ac:dyDescent="0.25">
      <c r="A6027" s="1" t="s">
        <v>905435</v>
      </c>
      <c r="B6027" s="1">
        <f>VLOOKUP(number_of_rooms[[#This Row],[Postcode Sector]],'Average Prices Per Secto'!$C$2:$D$70,2)</f>
        <v>351648.04504026193</v>
      </c>
      <c r="C6027">
        <v>60</v>
      </c>
      <c r="D6027">
        <v>182</v>
      </c>
      <c r="E6027">
        <v>621</v>
      </c>
      <c r="F6027">
        <v>742</v>
      </c>
      <c r="G6027">
        <v>2009</v>
      </c>
      <c r="H6027">
        <v>1491</v>
      </c>
      <c r="I6027">
        <v>7</v>
      </c>
      <c r="J6027">
        <v>485</v>
      </c>
      <c r="K6027">
        <v>590</v>
      </c>
      <c r="L6027">
        <v>203</v>
      </c>
      <c r="M6027">
        <v>107</v>
      </c>
      <c r="N6027">
        <v>99</v>
      </c>
      <c r="O6027">
        <v>8209</v>
      </c>
      <c r="P6027">
        <v>1671</v>
      </c>
      <c r="Q6027">
        <v>1486</v>
      </c>
      <c r="R6027">
        <v>2102</v>
      </c>
      <c r="S6027">
        <v>1553</v>
      </c>
      <c r="T6027">
        <v>1397</v>
      </c>
      <c r="U6027">
        <v>36</v>
      </c>
    </row>
    <row r="6028" spans="1:21" hidden="1" x14ac:dyDescent="0.25">
      <c r="A6028" s="1" t="s">
        <v>905436</v>
      </c>
      <c r="B6028" s="1">
        <f>VLOOKUP(number_of_rooms[[#This Row],[Postcode Sector]],'Average Prices Per Secto'!$C$2:$D$70,2)</f>
        <v>351648.04504026193</v>
      </c>
      <c r="C6028">
        <v>28</v>
      </c>
      <c r="D6028">
        <v>207</v>
      </c>
      <c r="E6028">
        <v>475</v>
      </c>
      <c r="F6028">
        <v>858</v>
      </c>
      <c r="G6028">
        <v>2371</v>
      </c>
      <c r="H6028">
        <v>3673</v>
      </c>
      <c r="I6028">
        <v>2</v>
      </c>
      <c r="J6028">
        <v>202</v>
      </c>
      <c r="K6028">
        <v>587</v>
      </c>
      <c r="L6028">
        <v>1193</v>
      </c>
      <c r="M6028">
        <v>1145</v>
      </c>
      <c r="N6028">
        <v>544</v>
      </c>
      <c r="O6028">
        <v>10462</v>
      </c>
      <c r="P6028">
        <v>2038</v>
      </c>
      <c r="Q6028">
        <v>2905</v>
      </c>
      <c r="R6028">
        <v>1770</v>
      </c>
      <c r="S6028">
        <v>1712</v>
      </c>
      <c r="T6028">
        <v>2037</v>
      </c>
      <c r="U6028">
        <v>32</v>
      </c>
    </row>
    <row r="6029" spans="1:21" hidden="1" x14ac:dyDescent="0.25">
      <c r="A6029" s="1" t="s">
        <v>905437</v>
      </c>
      <c r="B6029" s="1">
        <f>VLOOKUP(number_of_rooms[[#This Row],[Postcode Sector]],'Average Prices Per Secto'!$C$2:$D$70,2)</f>
        <v>351648.04504026193</v>
      </c>
      <c r="C6029">
        <v>20</v>
      </c>
      <c r="D6029">
        <v>78</v>
      </c>
      <c r="E6029">
        <v>274</v>
      </c>
      <c r="F6029">
        <v>402</v>
      </c>
      <c r="G6029">
        <v>1136</v>
      </c>
      <c r="H6029">
        <v>3673</v>
      </c>
      <c r="I6029">
        <v>2</v>
      </c>
      <c r="J6029">
        <v>202</v>
      </c>
      <c r="K6029">
        <v>587</v>
      </c>
      <c r="L6029">
        <v>1193</v>
      </c>
      <c r="M6029">
        <v>1145</v>
      </c>
      <c r="N6029">
        <v>544</v>
      </c>
      <c r="O6029">
        <v>4203</v>
      </c>
      <c r="P6029">
        <v>807</v>
      </c>
      <c r="Q6029">
        <v>645</v>
      </c>
      <c r="R6029">
        <v>920</v>
      </c>
      <c r="S6029">
        <v>970</v>
      </c>
      <c r="T6029">
        <v>861</v>
      </c>
      <c r="U6029">
        <v>40</v>
      </c>
    </row>
    <row r="6030" spans="1:21" hidden="1" x14ac:dyDescent="0.25">
      <c r="A6030" s="1" t="s">
        <v>905438</v>
      </c>
      <c r="B6030" s="1">
        <f>VLOOKUP(number_of_rooms[[#This Row],[Postcode Sector]],'Average Prices Per Secto'!$C$2:$D$70,2)</f>
        <v>351648.04504026193</v>
      </c>
      <c r="C6030">
        <v>17</v>
      </c>
      <c r="D6030">
        <v>68</v>
      </c>
      <c r="E6030">
        <v>166</v>
      </c>
      <c r="F6030">
        <v>434</v>
      </c>
      <c r="G6030">
        <v>1055</v>
      </c>
      <c r="H6030">
        <v>2373</v>
      </c>
      <c r="I6030">
        <v>2</v>
      </c>
      <c r="J6030">
        <v>137</v>
      </c>
      <c r="K6030">
        <v>496</v>
      </c>
      <c r="L6030">
        <v>604</v>
      </c>
      <c r="M6030">
        <v>679</v>
      </c>
      <c r="N6030">
        <v>455</v>
      </c>
      <c r="O6030">
        <v>4138</v>
      </c>
      <c r="P6030">
        <v>980</v>
      </c>
      <c r="Q6030">
        <v>758</v>
      </c>
      <c r="R6030">
        <v>828</v>
      </c>
      <c r="S6030">
        <v>756</v>
      </c>
      <c r="T6030">
        <v>816</v>
      </c>
      <c r="U6030">
        <v>35</v>
      </c>
    </row>
    <row r="6031" spans="1:21" hidden="1" x14ac:dyDescent="0.25">
      <c r="A6031" s="1" t="s">
        <v>905439</v>
      </c>
      <c r="B6031" s="1">
        <f>VLOOKUP(number_of_rooms[[#This Row],[Postcode Sector]],'Average Prices Per Secto'!$C$2:$D$70,2)</f>
        <v>351648.04504026193</v>
      </c>
      <c r="C6031">
        <v>10</v>
      </c>
      <c r="D6031">
        <v>53</v>
      </c>
      <c r="E6031">
        <v>324</v>
      </c>
      <c r="F6031">
        <v>648</v>
      </c>
      <c r="G6031">
        <v>2234</v>
      </c>
      <c r="H6031">
        <v>2373</v>
      </c>
      <c r="I6031">
        <v>2</v>
      </c>
      <c r="J6031">
        <v>137</v>
      </c>
      <c r="K6031">
        <v>496</v>
      </c>
      <c r="L6031">
        <v>604</v>
      </c>
      <c r="M6031">
        <v>679</v>
      </c>
      <c r="N6031">
        <v>455</v>
      </c>
      <c r="O6031">
        <v>7714</v>
      </c>
      <c r="P6031">
        <v>1606</v>
      </c>
      <c r="Q6031">
        <v>1068</v>
      </c>
      <c r="R6031">
        <v>1451</v>
      </c>
      <c r="S6031">
        <v>1511</v>
      </c>
      <c r="T6031">
        <v>2078</v>
      </c>
      <c r="U6031">
        <v>42</v>
      </c>
    </row>
    <row r="6032" spans="1:21" hidden="1" x14ac:dyDescent="0.25">
      <c r="A6032" s="1" t="s">
        <v>905440</v>
      </c>
      <c r="B6032" s="1">
        <f>VLOOKUP(number_of_rooms[[#This Row],[Postcode Sector]],'Average Prices Per Secto'!$C$2:$D$70,2)</f>
        <v>351648.04504026193</v>
      </c>
      <c r="C6032">
        <v>9</v>
      </c>
      <c r="D6032">
        <v>54</v>
      </c>
      <c r="E6032">
        <v>129</v>
      </c>
      <c r="F6032">
        <v>266</v>
      </c>
      <c r="G6032">
        <v>623</v>
      </c>
      <c r="H6032">
        <v>1870</v>
      </c>
      <c r="I6032">
        <v>4</v>
      </c>
      <c r="J6032">
        <v>99</v>
      </c>
      <c r="K6032">
        <v>321</v>
      </c>
      <c r="L6032">
        <v>401</v>
      </c>
      <c r="M6032">
        <v>470</v>
      </c>
      <c r="N6032">
        <v>575</v>
      </c>
      <c r="O6032">
        <v>2264</v>
      </c>
      <c r="P6032">
        <v>392</v>
      </c>
      <c r="Q6032">
        <v>348</v>
      </c>
      <c r="R6032">
        <v>501</v>
      </c>
      <c r="S6032">
        <v>443</v>
      </c>
      <c r="T6032">
        <v>580</v>
      </c>
      <c r="U6032">
        <v>41</v>
      </c>
    </row>
    <row r="6033" spans="1:21" hidden="1" x14ac:dyDescent="0.25">
      <c r="A6033" s="1" t="s">
        <v>905441</v>
      </c>
      <c r="B6033" s="1">
        <f>VLOOKUP(number_of_rooms[[#This Row],[Postcode Sector]],'Average Prices Per Secto'!$C$2:$D$70,2)</f>
        <v>351648.04504026193</v>
      </c>
      <c r="C6033">
        <v>5</v>
      </c>
      <c r="D6033">
        <v>39</v>
      </c>
      <c r="E6033">
        <v>266</v>
      </c>
      <c r="F6033">
        <v>313</v>
      </c>
      <c r="G6033">
        <v>946</v>
      </c>
      <c r="H6033">
        <v>1870</v>
      </c>
      <c r="I6033">
        <v>4</v>
      </c>
      <c r="J6033">
        <v>99</v>
      </c>
      <c r="K6033">
        <v>321</v>
      </c>
      <c r="L6033">
        <v>401</v>
      </c>
      <c r="M6033">
        <v>470</v>
      </c>
      <c r="N6033">
        <v>575</v>
      </c>
      <c r="O6033">
        <v>3784</v>
      </c>
      <c r="P6033">
        <v>965</v>
      </c>
      <c r="Q6033">
        <v>614</v>
      </c>
      <c r="R6033">
        <v>699</v>
      </c>
      <c r="S6033">
        <v>668</v>
      </c>
      <c r="T6033">
        <v>838</v>
      </c>
      <c r="U6033">
        <v>37</v>
      </c>
    </row>
    <row r="6034" spans="1:21" hidden="1" x14ac:dyDescent="0.25">
      <c r="A6034" s="1" t="s">
        <v>905442</v>
      </c>
      <c r="B6034" s="1">
        <f>VLOOKUP(number_of_rooms[[#This Row],[Postcode Sector]],'Average Prices Per Secto'!$C$2:$D$70,2)</f>
        <v>351648.04504026193</v>
      </c>
      <c r="C6034">
        <v>26</v>
      </c>
      <c r="D6034">
        <v>54</v>
      </c>
      <c r="E6034">
        <v>152</v>
      </c>
      <c r="F6034">
        <v>356</v>
      </c>
      <c r="G6034">
        <v>714</v>
      </c>
      <c r="H6034">
        <v>1257</v>
      </c>
      <c r="I6034">
        <v>2</v>
      </c>
      <c r="J6034">
        <v>119</v>
      </c>
      <c r="K6034">
        <v>330</v>
      </c>
      <c r="L6034">
        <v>518</v>
      </c>
      <c r="M6034">
        <v>206</v>
      </c>
      <c r="N6034">
        <v>82</v>
      </c>
      <c r="O6034">
        <v>2947</v>
      </c>
      <c r="P6034">
        <v>657</v>
      </c>
      <c r="Q6034">
        <v>459</v>
      </c>
      <c r="R6034">
        <v>581</v>
      </c>
      <c r="S6034">
        <v>592</v>
      </c>
      <c r="T6034">
        <v>658</v>
      </c>
      <c r="U6034">
        <v>39</v>
      </c>
    </row>
    <row r="6035" spans="1:21" hidden="1" x14ac:dyDescent="0.25">
      <c r="A6035" s="1" t="s">
        <v>905443</v>
      </c>
      <c r="B6035" s="1">
        <f>VLOOKUP(number_of_rooms[[#This Row],[Postcode Sector]],'Average Prices Per Secto'!$C$2:$D$70,2)</f>
        <v>351648.04504026193</v>
      </c>
      <c r="C6035">
        <v>20</v>
      </c>
      <c r="D6035">
        <v>122</v>
      </c>
      <c r="E6035">
        <v>411</v>
      </c>
      <c r="F6035">
        <v>370</v>
      </c>
      <c r="G6035">
        <v>1722</v>
      </c>
      <c r="H6035">
        <v>1257</v>
      </c>
      <c r="I6035">
        <v>2</v>
      </c>
      <c r="J6035">
        <v>119</v>
      </c>
      <c r="K6035">
        <v>330</v>
      </c>
      <c r="L6035">
        <v>518</v>
      </c>
      <c r="M6035">
        <v>206</v>
      </c>
      <c r="N6035">
        <v>82</v>
      </c>
      <c r="O6035">
        <v>6233</v>
      </c>
      <c r="P6035">
        <v>1380</v>
      </c>
      <c r="Q6035">
        <v>1105</v>
      </c>
      <c r="R6035">
        <v>1390</v>
      </c>
      <c r="S6035">
        <v>1198</v>
      </c>
      <c r="T6035">
        <v>1160</v>
      </c>
      <c r="U6035">
        <v>36</v>
      </c>
    </row>
    <row r="6036" spans="1:21" hidden="1" x14ac:dyDescent="0.25">
      <c r="A6036" s="1" t="s">
        <v>905444</v>
      </c>
      <c r="B6036" s="1">
        <f>VLOOKUP(number_of_rooms[[#This Row],[Postcode Sector]],'Average Prices Per Secto'!$C$2:$D$70,2)</f>
        <v>351648.04504026193</v>
      </c>
      <c r="C6036">
        <v>4</v>
      </c>
      <c r="D6036">
        <v>24</v>
      </c>
      <c r="E6036">
        <v>63</v>
      </c>
      <c r="F6036">
        <v>63</v>
      </c>
      <c r="G6036">
        <v>642</v>
      </c>
      <c r="H6036">
        <v>3368</v>
      </c>
      <c r="I6036">
        <v>2</v>
      </c>
      <c r="J6036">
        <v>199</v>
      </c>
      <c r="K6036">
        <v>467</v>
      </c>
      <c r="L6036">
        <v>805</v>
      </c>
      <c r="M6036">
        <v>850</v>
      </c>
      <c r="N6036">
        <v>1045</v>
      </c>
      <c r="O6036">
        <v>1969</v>
      </c>
      <c r="P6036">
        <v>409</v>
      </c>
      <c r="Q6036">
        <v>269</v>
      </c>
      <c r="R6036">
        <v>450</v>
      </c>
      <c r="S6036">
        <v>439</v>
      </c>
      <c r="T6036">
        <v>402</v>
      </c>
      <c r="U6036">
        <v>40</v>
      </c>
    </row>
    <row r="6037" spans="1:21" hidden="1" x14ac:dyDescent="0.25">
      <c r="A6037" s="1" t="s">
        <v>905445</v>
      </c>
      <c r="B6037" s="1">
        <f>VLOOKUP(number_of_rooms[[#This Row],[Postcode Sector]],'Average Prices Per Secto'!$C$2:$D$70,2)</f>
        <v>351648.04504026193</v>
      </c>
      <c r="C6037">
        <v>4</v>
      </c>
      <c r="D6037">
        <v>20</v>
      </c>
      <c r="E6037">
        <v>60</v>
      </c>
      <c r="F6037">
        <v>103</v>
      </c>
      <c r="G6037">
        <v>501</v>
      </c>
      <c r="H6037">
        <v>3368</v>
      </c>
      <c r="I6037">
        <v>2</v>
      </c>
      <c r="J6037">
        <v>199</v>
      </c>
      <c r="K6037">
        <v>467</v>
      </c>
      <c r="L6037">
        <v>805</v>
      </c>
      <c r="M6037">
        <v>850</v>
      </c>
      <c r="N6037">
        <v>1045</v>
      </c>
      <c r="O6037">
        <v>1560</v>
      </c>
      <c r="P6037">
        <v>292</v>
      </c>
      <c r="Q6037">
        <v>203</v>
      </c>
      <c r="R6037">
        <v>298</v>
      </c>
      <c r="S6037">
        <v>326</v>
      </c>
      <c r="T6037">
        <v>441</v>
      </c>
      <c r="U6037">
        <v>44</v>
      </c>
    </row>
    <row r="6038" spans="1:21" hidden="1" x14ac:dyDescent="0.25">
      <c r="A6038" s="1" t="s">
        <v>905446</v>
      </c>
      <c r="B6038" s="1">
        <f>VLOOKUP(number_of_rooms[[#This Row],[Postcode Sector]],'Average Prices Per Secto'!$C$2:$D$70,2)</f>
        <v>351648.04504026193</v>
      </c>
      <c r="C6038">
        <v>30</v>
      </c>
      <c r="D6038">
        <v>144</v>
      </c>
      <c r="E6038">
        <v>700</v>
      </c>
      <c r="F6038">
        <v>1190</v>
      </c>
      <c r="G6038">
        <v>2019</v>
      </c>
      <c r="H6038">
        <v>1111</v>
      </c>
      <c r="I6038">
        <v>0</v>
      </c>
      <c r="J6038">
        <v>80</v>
      </c>
      <c r="K6038">
        <v>255</v>
      </c>
      <c r="L6038">
        <v>338</v>
      </c>
      <c r="M6038">
        <v>256</v>
      </c>
      <c r="N6038">
        <v>182</v>
      </c>
      <c r="O6038">
        <v>9244</v>
      </c>
      <c r="P6038">
        <v>2320</v>
      </c>
      <c r="Q6038">
        <v>1633</v>
      </c>
      <c r="R6038">
        <v>1759</v>
      </c>
      <c r="S6038">
        <v>1643</v>
      </c>
      <c r="T6038">
        <v>1889</v>
      </c>
      <c r="U6038">
        <v>35</v>
      </c>
    </row>
    <row r="6039" spans="1:21" hidden="1" x14ac:dyDescent="0.25">
      <c r="A6039" s="1" t="s">
        <v>905447</v>
      </c>
      <c r="B6039" s="1">
        <f>VLOOKUP(number_of_rooms[[#This Row],[Postcode Sector]],'Average Prices Per Secto'!$C$2:$D$70,2)</f>
        <v>351648.04504026193</v>
      </c>
      <c r="C6039">
        <v>21</v>
      </c>
      <c r="D6039">
        <v>92</v>
      </c>
      <c r="E6039">
        <v>284</v>
      </c>
      <c r="F6039">
        <v>534</v>
      </c>
      <c r="G6039">
        <v>2148</v>
      </c>
      <c r="H6039">
        <v>1111</v>
      </c>
      <c r="I6039">
        <v>0</v>
      </c>
      <c r="J6039">
        <v>80</v>
      </c>
      <c r="K6039">
        <v>255</v>
      </c>
      <c r="L6039">
        <v>338</v>
      </c>
      <c r="M6039">
        <v>256</v>
      </c>
      <c r="N6039">
        <v>182</v>
      </c>
      <c r="O6039">
        <v>7433</v>
      </c>
      <c r="P6039">
        <v>1717</v>
      </c>
      <c r="Q6039">
        <v>1110</v>
      </c>
      <c r="R6039">
        <v>1622</v>
      </c>
      <c r="S6039">
        <v>1486</v>
      </c>
      <c r="T6039">
        <v>1498</v>
      </c>
      <c r="U6039">
        <v>38</v>
      </c>
    </row>
    <row r="6040" spans="1:21" hidden="1" x14ac:dyDescent="0.25">
      <c r="A6040" s="1" t="s">
        <v>905448</v>
      </c>
      <c r="B6040" s="1">
        <f>VLOOKUP(number_of_rooms[[#This Row],[Postcode Sector]],'Average Prices Per Secto'!$C$2:$D$70,2)</f>
        <v>351648.04504026193</v>
      </c>
      <c r="C6040">
        <v>35</v>
      </c>
      <c r="D6040">
        <v>102</v>
      </c>
      <c r="E6040">
        <v>373</v>
      </c>
      <c r="F6040">
        <v>684</v>
      </c>
      <c r="G6040">
        <v>2337</v>
      </c>
      <c r="H6040">
        <v>1955</v>
      </c>
      <c r="I6040">
        <v>5</v>
      </c>
      <c r="J6040">
        <v>374</v>
      </c>
      <c r="K6040">
        <v>730</v>
      </c>
      <c r="L6040">
        <v>339</v>
      </c>
      <c r="M6040">
        <v>240</v>
      </c>
      <c r="N6040">
        <v>267</v>
      </c>
      <c r="O6040">
        <v>8190</v>
      </c>
      <c r="P6040">
        <v>1677</v>
      </c>
      <c r="Q6040">
        <v>1237</v>
      </c>
      <c r="R6040">
        <v>1688</v>
      </c>
      <c r="S6040">
        <v>1682</v>
      </c>
      <c r="T6040">
        <v>1906</v>
      </c>
      <c r="U6040">
        <v>40</v>
      </c>
    </row>
    <row r="6041" spans="1:21" hidden="1" x14ac:dyDescent="0.25">
      <c r="A6041" s="1" t="s">
        <v>905449</v>
      </c>
      <c r="B6041" s="1">
        <f>VLOOKUP(number_of_rooms[[#This Row],[Postcode Sector]],'Average Prices Per Secto'!$C$2:$D$70,2)</f>
        <v>351648.04504026193</v>
      </c>
      <c r="C6041">
        <v>37</v>
      </c>
      <c r="D6041">
        <v>181</v>
      </c>
      <c r="E6041">
        <v>1007</v>
      </c>
      <c r="F6041">
        <v>1612</v>
      </c>
      <c r="G6041">
        <v>3620</v>
      </c>
      <c r="H6041">
        <v>1955</v>
      </c>
      <c r="I6041">
        <v>5</v>
      </c>
      <c r="J6041">
        <v>374</v>
      </c>
      <c r="K6041">
        <v>730</v>
      </c>
      <c r="L6041">
        <v>339</v>
      </c>
      <c r="M6041">
        <v>240</v>
      </c>
      <c r="N6041">
        <v>267</v>
      </c>
      <c r="O6041">
        <v>14982</v>
      </c>
      <c r="P6041">
        <v>3474</v>
      </c>
      <c r="Q6041">
        <v>2532</v>
      </c>
      <c r="R6041">
        <v>3159</v>
      </c>
      <c r="S6041">
        <v>2872</v>
      </c>
      <c r="T6041">
        <v>2945</v>
      </c>
      <c r="U6041">
        <v>36</v>
      </c>
    </row>
    <row r="6042" spans="1:21" hidden="1" x14ac:dyDescent="0.25">
      <c r="A6042" s="1" t="s">
        <v>905450</v>
      </c>
      <c r="B6042" s="1">
        <f>VLOOKUP(number_of_rooms[[#This Row],[Postcode Sector]],'Average Prices Per Secto'!$C$2:$D$70,2)</f>
        <v>351648.04504026193</v>
      </c>
      <c r="C6042">
        <v>4</v>
      </c>
      <c r="D6042">
        <v>13</v>
      </c>
      <c r="E6042">
        <v>118</v>
      </c>
      <c r="F6042">
        <v>235</v>
      </c>
      <c r="G6042">
        <v>1527</v>
      </c>
      <c r="H6042">
        <v>5001</v>
      </c>
      <c r="I6042">
        <v>3</v>
      </c>
      <c r="J6042">
        <v>623</v>
      </c>
      <c r="K6042">
        <v>1470</v>
      </c>
      <c r="L6042">
        <v>2156</v>
      </c>
      <c r="M6042">
        <v>555</v>
      </c>
      <c r="N6042">
        <v>194</v>
      </c>
      <c r="O6042">
        <v>4346</v>
      </c>
      <c r="P6042">
        <v>765</v>
      </c>
      <c r="Q6042">
        <v>387</v>
      </c>
      <c r="R6042">
        <v>679</v>
      </c>
      <c r="S6042">
        <v>1060</v>
      </c>
      <c r="T6042">
        <v>1455</v>
      </c>
      <c r="U6042">
        <v>49</v>
      </c>
    </row>
    <row r="6043" spans="1:21" hidden="1" x14ac:dyDescent="0.25">
      <c r="A6043" s="1" t="s">
        <v>905451</v>
      </c>
      <c r="B6043" s="1">
        <f>VLOOKUP(number_of_rooms[[#This Row],[Postcode Sector]],'Average Prices Per Secto'!$C$2:$D$70,2)</f>
        <v>351648.04504026193</v>
      </c>
      <c r="C6043">
        <v>1</v>
      </c>
      <c r="D6043">
        <v>16</v>
      </c>
      <c r="E6043">
        <v>68</v>
      </c>
      <c r="F6043">
        <v>135</v>
      </c>
      <c r="G6043">
        <v>1178</v>
      </c>
      <c r="H6043">
        <v>5001</v>
      </c>
      <c r="I6043">
        <v>3</v>
      </c>
      <c r="J6043">
        <v>623</v>
      </c>
      <c r="K6043">
        <v>1470</v>
      </c>
      <c r="L6043">
        <v>2156</v>
      </c>
      <c r="M6043">
        <v>555</v>
      </c>
      <c r="N6043">
        <v>194</v>
      </c>
      <c r="O6043">
        <v>3735</v>
      </c>
      <c r="P6043">
        <v>866</v>
      </c>
      <c r="Q6043">
        <v>442</v>
      </c>
      <c r="R6043">
        <v>893</v>
      </c>
      <c r="S6043">
        <v>718</v>
      </c>
      <c r="T6043">
        <v>816</v>
      </c>
      <c r="U6043">
        <v>40</v>
      </c>
    </row>
    <row r="6044" spans="1:21" hidden="1" x14ac:dyDescent="0.25">
      <c r="A6044" s="1" t="s">
        <v>905452</v>
      </c>
      <c r="B6044" s="1">
        <f>VLOOKUP(number_of_rooms[[#This Row],[Postcode Sector]],'Average Prices Per Secto'!$C$2:$D$70,2)</f>
        <v>351648.04504026193</v>
      </c>
      <c r="C6044">
        <v>3</v>
      </c>
      <c r="D6044">
        <v>33</v>
      </c>
      <c r="E6044">
        <v>202</v>
      </c>
      <c r="F6044">
        <v>484</v>
      </c>
      <c r="G6044">
        <v>2330</v>
      </c>
      <c r="H6044">
        <v>3100</v>
      </c>
      <c r="I6044">
        <v>2</v>
      </c>
      <c r="J6044">
        <v>213</v>
      </c>
      <c r="K6044">
        <v>705</v>
      </c>
      <c r="L6044">
        <v>1287</v>
      </c>
      <c r="M6044">
        <v>670</v>
      </c>
      <c r="N6044">
        <v>223</v>
      </c>
      <c r="O6044">
        <v>7285</v>
      </c>
      <c r="P6044">
        <v>1575</v>
      </c>
      <c r="Q6044">
        <v>572</v>
      </c>
      <c r="R6044">
        <v>1356</v>
      </c>
      <c r="S6044">
        <v>1685</v>
      </c>
      <c r="T6044">
        <v>2097</v>
      </c>
      <c r="U6044">
        <v>46</v>
      </c>
    </row>
    <row r="6045" spans="1:21" hidden="1" x14ac:dyDescent="0.25">
      <c r="A6045" s="1" t="s">
        <v>905453</v>
      </c>
      <c r="B6045" s="1">
        <f>VLOOKUP(number_of_rooms[[#This Row],[Postcode Sector]],'Average Prices Per Secto'!$C$2:$D$70,2)</f>
        <v>351648.04504026193</v>
      </c>
      <c r="C6045">
        <v>5</v>
      </c>
      <c r="D6045">
        <v>20</v>
      </c>
      <c r="E6045">
        <v>109</v>
      </c>
      <c r="F6045">
        <v>272</v>
      </c>
      <c r="G6045">
        <v>1821</v>
      </c>
      <c r="H6045">
        <v>3100</v>
      </c>
      <c r="I6045">
        <v>2</v>
      </c>
      <c r="J6045">
        <v>213</v>
      </c>
      <c r="K6045">
        <v>705</v>
      </c>
      <c r="L6045">
        <v>1287</v>
      </c>
      <c r="M6045">
        <v>670</v>
      </c>
      <c r="N6045">
        <v>223</v>
      </c>
      <c r="O6045">
        <v>6172</v>
      </c>
      <c r="P6045">
        <v>1511</v>
      </c>
      <c r="Q6045">
        <v>760</v>
      </c>
      <c r="R6045">
        <v>1224</v>
      </c>
      <c r="S6045">
        <v>1221</v>
      </c>
      <c r="T6045">
        <v>1456</v>
      </c>
      <c r="U6045">
        <v>40</v>
      </c>
    </row>
    <row r="6046" spans="1:21" hidden="1" x14ac:dyDescent="0.25">
      <c r="A6046" s="1" t="s">
        <v>905454</v>
      </c>
      <c r="B6046" s="1">
        <f>VLOOKUP(number_of_rooms[[#This Row],[Postcode Sector]],'Average Prices Per Secto'!$C$2:$D$70,2)</f>
        <v>351648.04504026193</v>
      </c>
      <c r="C6046">
        <v>9</v>
      </c>
      <c r="D6046">
        <v>15</v>
      </c>
      <c r="E6046">
        <v>100</v>
      </c>
      <c r="F6046">
        <v>333</v>
      </c>
      <c r="G6046">
        <v>1977</v>
      </c>
      <c r="H6046">
        <v>2381</v>
      </c>
      <c r="I6046">
        <v>8</v>
      </c>
      <c r="J6046">
        <v>403</v>
      </c>
      <c r="K6046">
        <v>559</v>
      </c>
      <c r="L6046">
        <v>1032</v>
      </c>
      <c r="M6046">
        <v>286</v>
      </c>
      <c r="N6046">
        <v>93</v>
      </c>
      <c r="O6046">
        <v>6100</v>
      </c>
      <c r="P6046">
        <v>1306</v>
      </c>
      <c r="Q6046">
        <v>576</v>
      </c>
      <c r="R6046">
        <v>1225</v>
      </c>
      <c r="S6046">
        <v>1456</v>
      </c>
      <c r="T6046">
        <v>1537</v>
      </c>
      <c r="U6046">
        <v>44</v>
      </c>
    </row>
    <row r="6047" spans="1:21" hidden="1" x14ac:dyDescent="0.25">
      <c r="A6047" s="1" t="s">
        <v>905455</v>
      </c>
      <c r="B6047" s="1">
        <f>VLOOKUP(number_of_rooms[[#This Row],[Postcode Sector]],'Average Prices Per Secto'!$C$2:$D$70,2)</f>
        <v>351648.04504026193</v>
      </c>
      <c r="C6047">
        <v>13</v>
      </c>
      <c r="D6047">
        <v>106</v>
      </c>
      <c r="E6047">
        <v>383</v>
      </c>
      <c r="F6047">
        <v>861</v>
      </c>
      <c r="G6047">
        <v>3033</v>
      </c>
      <c r="H6047">
        <v>2381</v>
      </c>
      <c r="I6047">
        <v>8</v>
      </c>
      <c r="J6047">
        <v>403</v>
      </c>
      <c r="K6047">
        <v>559</v>
      </c>
      <c r="L6047">
        <v>1032</v>
      </c>
      <c r="M6047">
        <v>286</v>
      </c>
      <c r="N6047">
        <v>93</v>
      </c>
      <c r="O6047">
        <v>11717</v>
      </c>
      <c r="P6047">
        <v>2210</v>
      </c>
      <c r="Q6047">
        <v>3321</v>
      </c>
      <c r="R6047">
        <v>1878</v>
      </c>
      <c r="S6047">
        <v>1994</v>
      </c>
      <c r="T6047">
        <v>2314</v>
      </c>
      <c r="U6047">
        <v>32</v>
      </c>
    </row>
    <row r="6048" spans="1:21" hidden="1" x14ac:dyDescent="0.25">
      <c r="A6048" s="1" t="s">
        <v>905456</v>
      </c>
      <c r="B6048" s="1">
        <f>VLOOKUP(number_of_rooms[[#This Row],[Postcode Sector]],'Average Prices Per Secto'!$C$2:$D$70,2)</f>
        <v>351648.04504026193</v>
      </c>
      <c r="C6048">
        <v>2</v>
      </c>
      <c r="D6048">
        <v>39</v>
      </c>
      <c r="E6048">
        <v>142</v>
      </c>
      <c r="F6048">
        <v>350</v>
      </c>
      <c r="G6048">
        <v>2106</v>
      </c>
      <c r="H6048">
        <v>2881</v>
      </c>
      <c r="I6048">
        <v>4</v>
      </c>
      <c r="J6048">
        <v>346</v>
      </c>
      <c r="K6048">
        <v>499</v>
      </c>
      <c r="L6048">
        <v>960</v>
      </c>
      <c r="M6048">
        <v>572</v>
      </c>
      <c r="N6048">
        <v>500</v>
      </c>
      <c r="O6048">
        <v>7831</v>
      </c>
      <c r="P6048">
        <v>1579</v>
      </c>
      <c r="Q6048">
        <v>1620</v>
      </c>
      <c r="R6048">
        <v>1447</v>
      </c>
      <c r="S6048">
        <v>1454</v>
      </c>
      <c r="T6048">
        <v>1731</v>
      </c>
      <c r="U6048">
        <v>38</v>
      </c>
    </row>
    <row r="6049" spans="1:21" hidden="1" x14ac:dyDescent="0.25">
      <c r="A6049" s="1" t="s">
        <v>905457</v>
      </c>
      <c r="B6049" s="1">
        <f>VLOOKUP(number_of_rooms[[#This Row],[Postcode Sector]],'Average Prices Per Secto'!$C$2:$D$70,2)</f>
        <v>351648.04504026193</v>
      </c>
      <c r="C6049">
        <v>12</v>
      </c>
      <c r="D6049">
        <v>98</v>
      </c>
      <c r="E6049">
        <v>295</v>
      </c>
      <c r="F6049">
        <v>461</v>
      </c>
      <c r="G6049">
        <v>2750</v>
      </c>
      <c r="H6049">
        <v>2881</v>
      </c>
      <c r="I6049">
        <v>4</v>
      </c>
      <c r="J6049">
        <v>346</v>
      </c>
      <c r="K6049">
        <v>499</v>
      </c>
      <c r="L6049">
        <v>960</v>
      </c>
      <c r="M6049">
        <v>572</v>
      </c>
      <c r="N6049">
        <v>500</v>
      </c>
      <c r="O6049">
        <v>9063</v>
      </c>
      <c r="P6049">
        <v>2033</v>
      </c>
      <c r="Q6049">
        <v>1041</v>
      </c>
      <c r="R6049">
        <v>1798</v>
      </c>
      <c r="S6049">
        <v>1686</v>
      </c>
      <c r="T6049">
        <v>2505</v>
      </c>
      <c r="U6049">
        <v>42</v>
      </c>
    </row>
    <row r="6050" spans="1:21" hidden="1" x14ac:dyDescent="0.25">
      <c r="A6050" s="1" t="s">
        <v>905458</v>
      </c>
      <c r="B6050" s="1">
        <f>VLOOKUP(number_of_rooms[[#This Row],[Postcode Sector]],'Average Prices Per Secto'!$C$2:$D$70,2)</f>
        <v>351648.04504026193</v>
      </c>
      <c r="C6050">
        <v>15</v>
      </c>
      <c r="D6050">
        <v>48</v>
      </c>
      <c r="E6050">
        <v>354</v>
      </c>
      <c r="F6050">
        <v>602</v>
      </c>
      <c r="G6050">
        <v>1284</v>
      </c>
      <c r="H6050">
        <v>2680</v>
      </c>
      <c r="I6050">
        <v>2</v>
      </c>
      <c r="J6050">
        <v>157</v>
      </c>
      <c r="K6050">
        <v>726</v>
      </c>
      <c r="L6050">
        <v>677</v>
      </c>
      <c r="M6050">
        <v>560</v>
      </c>
      <c r="N6050">
        <v>558</v>
      </c>
      <c r="O6050">
        <v>5490</v>
      </c>
      <c r="P6050">
        <v>1234</v>
      </c>
      <c r="Q6050">
        <v>1078</v>
      </c>
      <c r="R6050">
        <v>1143</v>
      </c>
      <c r="S6050">
        <v>960</v>
      </c>
      <c r="T6050">
        <v>1075</v>
      </c>
      <c r="U6050">
        <v>35</v>
      </c>
    </row>
    <row r="6051" spans="1:21" hidden="1" x14ac:dyDescent="0.25">
      <c r="A6051" s="1" t="s">
        <v>905459</v>
      </c>
      <c r="B6051" s="1">
        <f>VLOOKUP(number_of_rooms[[#This Row],[Postcode Sector]],'Average Prices Per Secto'!$C$2:$D$70,2)</f>
        <v>351648.04504026193</v>
      </c>
      <c r="C6051">
        <v>8</v>
      </c>
      <c r="D6051">
        <v>133</v>
      </c>
      <c r="E6051">
        <v>397</v>
      </c>
      <c r="F6051">
        <v>802</v>
      </c>
      <c r="G6051">
        <v>2540</v>
      </c>
      <c r="H6051">
        <v>2680</v>
      </c>
      <c r="I6051">
        <v>2</v>
      </c>
      <c r="J6051">
        <v>157</v>
      </c>
      <c r="K6051">
        <v>726</v>
      </c>
      <c r="L6051">
        <v>677</v>
      </c>
      <c r="M6051">
        <v>560</v>
      </c>
      <c r="N6051">
        <v>558</v>
      </c>
      <c r="O6051">
        <v>9186</v>
      </c>
      <c r="P6051">
        <v>1771</v>
      </c>
      <c r="Q6051">
        <v>1370</v>
      </c>
      <c r="R6051">
        <v>1874</v>
      </c>
      <c r="S6051">
        <v>1731</v>
      </c>
      <c r="T6051">
        <v>2440</v>
      </c>
      <c r="U6051">
        <v>41</v>
      </c>
    </row>
    <row r="6052" spans="1:21" hidden="1" x14ac:dyDescent="0.25">
      <c r="A6052" s="1" t="s">
        <v>905460</v>
      </c>
      <c r="B6052" s="1">
        <f>VLOOKUP(number_of_rooms[[#This Row],[Postcode Sector]],'Average Prices Per Secto'!$C$2:$D$70,2)</f>
        <v>351648.04504026193</v>
      </c>
      <c r="C6052">
        <v>35</v>
      </c>
      <c r="D6052">
        <v>148</v>
      </c>
      <c r="E6052">
        <v>456</v>
      </c>
      <c r="F6052">
        <v>351</v>
      </c>
      <c r="G6052">
        <v>428</v>
      </c>
      <c r="H6052">
        <v>3206</v>
      </c>
      <c r="I6052">
        <v>5</v>
      </c>
      <c r="J6052">
        <v>591</v>
      </c>
      <c r="K6052">
        <v>928</v>
      </c>
      <c r="L6052">
        <v>867</v>
      </c>
      <c r="M6052">
        <v>481</v>
      </c>
      <c r="N6052">
        <v>334</v>
      </c>
      <c r="O6052">
        <v>2740</v>
      </c>
      <c r="P6052">
        <v>340</v>
      </c>
      <c r="Q6052">
        <v>779</v>
      </c>
      <c r="R6052">
        <v>651</v>
      </c>
      <c r="S6052">
        <v>408</v>
      </c>
      <c r="T6052">
        <v>562</v>
      </c>
      <c r="U6052">
        <v>34</v>
      </c>
    </row>
    <row r="6053" spans="1:21" hidden="1" x14ac:dyDescent="0.25">
      <c r="A6053" s="1" t="s">
        <v>905461</v>
      </c>
      <c r="B6053" s="1">
        <f>VLOOKUP(number_of_rooms[[#This Row],[Postcode Sector]],'Average Prices Per Secto'!$C$2:$D$70,2)</f>
        <v>351648.04504026193</v>
      </c>
      <c r="C6053">
        <v>19</v>
      </c>
      <c r="D6053">
        <v>73</v>
      </c>
      <c r="E6053">
        <v>359</v>
      </c>
      <c r="F6053">
        <v>439</v>
      </c>
      <c r="G6053">
        <v>1153</v>
      </c>
      <c r="H6053">
        <v>3206</v>
      </c>
      <c r="I6053">
        <v>5</v>
      </c>
      <c r="J6053">
        <v>591</v>
      </c>
      <c r="K6053">
        <v>928</v>
      </c>
      <c r="L6053">
        <v>867</v>
      </c>
      <c r="M6053">
        <v>481</v>
      </c>
      <c r="N6053">
        <v>334</v>
      </c>
      <c r="O6053">
        <v>4948</v>
      </c>
      <c r="P6053">
        <v>1339</v>
      </c>
      <c r="Q6053">
        <v>710</v>
      </c>
      <c r="R6053">
        <v>861</v>
      </c>
      <c r="S6053">
        <v>778</v>
      </c>
      <c r="T6053">
        <v>1260</v>
      </c>
      <c r="U6053">
        <v>37</v>
      </c>
    </row>
    <row r="6054" spans="1:21" hidden="1" x14ac:dyDescent="0.25">
      <c r="A6054" s="1" t="s">
        <v>905462</v>
      </c>
      <c r="B6054" s="1">
        <f>VLOOKUP(number_of_rooms[[#This Row],[Postcode Sector]],'Average Prices Per Secto'!$C$2:$D$70,2)</f>
        <v>351648.04504026193</v>
      </c>
      <c r="C6054">
        <v>2</v>
      </c>
      <c r="D6054">
        <v>10</v>
      </c>
      <c r="E6054">
        <v>52</v>
      </c>
      <c r="F6054">
        <v>154</v>
      </c>
      <c r="G6054">
        <v>1401</v>
      </c>
      <c r="H6054">
        <v>3196</v>
      </c>
      <c r="I6054">
        <v>8</v>
      </c>
      <c r="J6054">
        <v>272</v>
      </c>
      <c r="K6054">
        <v>972</v>
      </c>
      <c r="L6054">
        <v>711</v>
      </c>
      <c r="M6054">
        <v>827</v>
      </c>
      <c r="N6054">
        <v>406</v>
      </c>
      <c r="O6054">
        <v>4264</v>
      </c>
      <c r="P6054">
        <v>1029</v>
      </c>
      <c r="Q6054">
        <v>325</v>
      </c>
      <c r="R6054">
        <v>686</v>
      </c>
      <c r="S6054">
        <v>1099</v>
      </c>
      <c r="T6054">
        <v>1125</v>
      </c>
      <c r="U6054">
        <v>46</v>
      </c>
    </row>
    <row r="6055" spans="1:21" hidden="1" x14ac:dyDescent="0.25">
      <c r="A6055" s="1" t="s">
        <v>905463</v>
      </c>
      <c r="B6055" s="1">
        <f>VLOOKUP(number_of_rooms[[#This Row],[Postcode Sector]],'Average Prices Per Secto'!$C$2:$D$70,2)</f>
        <v>351648.04504026193</v>
      </c>
      <c r="C6055">
        <v>10</v>
      </c>
      <c r="D6055">
        <v>29</v>
      </c>
      <c r="E6055">
        <v>188</v>
      </c>
      <c r="F6055">
        <v>508</v>
      </c>
      <c r="G6055">
        <v>2301</v>
      </c>
      <c r="H6055">
        <v>3196</v>
      </c>
      <c r="I6055">
        <v>8</v>
      </c>
      <c r="J6055">
        <v>272</v>
      </c>
      <c r="K6055">
        <v>972</v>
      </c>
      <c r="L6055">
        <v>711</v>
      </c>
      <c r="M6055">
        <v>827</v>
      </c>
      <c r="N6055">
        <v>406</v>
      </c>
      <c r="O6055">
        <v>7060</v>
      </c>
      <c r="P6055">
        <v>1469</v>
      </c>
      <c r="Q6055">
        <v>579</v>
      </c>
      <c r="R6055">
        <v>1229</v>
      </c>
      <c r="S6055">
        <v>1502</v>
      </c>
      <c r="T6055">
        <v>2281</v>
      </c>
      <c r="U6055">
        <v>47</v>
      </c>
    </row>
    <row r="6056" spans="1:21" hidden="1" x14ac:dyDescent="0.25">
      <c r="A6056" s="1" t="s">
        <v>905464</v>
      </c>
      <c r="B6056" s="1">
        <f>VLOOKUP(number_of_rooms[[#This Row],[Postcode Sector]],'Average Prices Per Secto'!$C$2:$D$70,2)</f>
        <v>351648.04504026193</v>
      </c>
      <c r="C6056">
        <v>6</v>
      </c>
      <c r="D6056">
        <v>38</v>
      </c>
      <c r="E6056">
        <v>135</v>
      </c>
      <c r="F6056">
        <v>473</v>
      </c>
      <c r="G6056">
        <v>2099</v>
      </c>
      <c r="H6056">
        <v>2320</v>
      </c>
      <c r="I6056">
        <v>5</v>
      </c>
      <c r="J6056">
        <v>180</v>
      </c>
      <c r="K6056">
        <v>512</v>
      </c>
      <c r="L6056">
        <v>642</v>
      </c>
      <c r="M6056">
        <v>588</v>
      </c>
      <c r="N6056">
        <v>393</v>
      </c>
      <c r="O6056">
        <v>6658</v>
      </c>
      <c r="P6056">
        <v>1375</v>
      </c>
      <c r="Q6056">
        <v>758</v>
      </c>
      <c r="R6056">
        <v>1289</v>
      </c>
      <c r="S6056">
        <v>1389</v>
      </c>
      <c r="T6056">
        <v>1847</v>
      </c>
      <c r="U6056">
        <v>44</v>
      </c>
    </row>
    <row r="6057" spans="1:21" hidden="1" x14ac:dyDescent="0.25">
      <c r="A6057" s="1" t="s">
        <v>905465</v>
      </c>
      <c r="B6057" s="1">
        <f>VLOOKUP(number_of_rooms[[#This Row],[Postcode Sector]],'Average Prices Per Secto'!$C$2:$D$70,2)</f>
        <v>351648.04504026193</v>
      </c>
      <c r="C6057">
        <v>16</v>
      </c>
      <c r="D6057">
        <v>70</v>
      </c>
      <c r="E6057">
        <v>495</v>
      </c>
      <c r="F6057">
        <v>1229</v>
      </c>
      <c r="G6057">
        <v>3657</v>
      </c>
      <c r="H6057">
        <v>2320</v>
      </c>
      <c r="I6057">
        <v>5</v>
      </c>
      <c r="J6057">
        <v>180</v>
      </c>
      <c r="K6057">
        <v>512</v>
      </c>
      <c r="L6057">
        <v>642</v>
      </c>
      <c r="M6057">
        <v>588</v>
      </c>
      <c r="N6057">
        <v>393</v>
      </c>
      <c r="O6057">
        <v>13627</v>
      </c>
      <c r="P6057">
        <v>3371</v>
      </c>
      <c r="Q6057">
        <v>2004</v>
      </c>
      <c r="R6057">
        <v>3336</v>
      </c>
      <c r="S6057">
        <v>2711</v>
      </c>
      <c r="T6057">
        <v>2205</v>
      </c>
      <c r="U6057">
        <v>37</v>
      </c>
    </row>
    <row r="6058" spans="1:21" hidden="1" x14ac:dyDescent="0.25">
      <c r="A6058" s="1" t="s">
        <v>905466</v>
      </c>
      <c r="B6058" s="1">
        <f>VLOOKUP(number_of_rooms[[#This Row],[Postcode Sector]],'Average Prices Per Secto'!$C$2:$D$70,2)</f>
        <v>351648.04504026193</v>
      </c>
      <c r="C6058">
        <v>6</v>
      </c>
      <c r="D6058">
        <v>40</v>
      </c>
      <c r="E6058">
        <v>212</v>
      </c>
      <c r="F6058">
        <v>581</v>
      </c>
      <c r="G6058">
        <v>1835</v>
      </c>
      <c r="H6058">
        <v>3174</v>
      </c>
      <c r="I6058">
        <v>9</v>
      </c>
      <c r="J6058">
        <v>287</v>
      </c>
      <c r="K6058">
        <v>810</v>
      </c>
      <c r="L6058">
        <v>1544</v>
      </c>
      <c r="M6058">
        <v>441</v>
      </c>
      <c r="N6058">
        <v>83</v>
      </c>
      <c r="O6058">
        <v>6124</v>
      </c>
      <c r="P6058">
        <v>1076</v>
      </c>
      <c r="Q6058">
        <v>679</v>
      </c>
      <c r="R6058">
        <v>1055</v>
      </c>
      <c r="S6058">
        <v>1425</v>
      </c>
      <c r="T6058">
        <v>1889</v>
      </c>
      <c r="U6058">
        <v>47</v>
      </c>
    </row>
    <row r="6059" spans="1:21" hidden="1" x14ac:dyDescent="0.25">
      <c r="A6059" s="1" t="s">
        <v>905467</v>
      </c>
      <c r="B6059" s="1">
        <f>VLOOKUP(number_of_rooms[[#This Row],[Postcode Sector]],'Average Prices Per Secto'!$C$2:$D$70,2)</f>
        <v>351648.04504026193</v>
      </c>
      <c r="C6059">
        <v>3</v>
      </c>
      <c r="D6059">
        <v>32</v>
      </c>
      <c r="E6059">
        <v>196</v>
      </c>
      <c r="F6059">
        <v>419</v>
      </c>
      <c r="G6059">
        <v>1706</v>
      </c>
      <c r="H6059">
        <v>3174</v>
      </c>
      <c r="I6059">
        <v>9</v>
      </c>
      <c r="J6059">
        <v>287</v>
      </c>
      <c r="K6059">
        <v>810</v>
      </c>
      <c r="L6059">
        <v>1544</v>
      </c>
      <c r="M6059">
        <v>441</v>
      </c>
      <c r="N6059">
        <v>83</v>
      </c>
      <c r="O6059">
        <v>5869</v>
      </c>
      <c r="P6059">
        <v>1257</v>
      </c>
      <c r="Q6059">
        <v>679</v>
      </c>
      <c r="R6059">
        <v>1134</v>
      </c>
      <c r="S6059">
        <v>1272</v>
      </c>
      <c r="T6059">
        <v>1527</v>
      </c>
      <c r="U6059">
        <v>43</v>
      </c>
    </row>
    <row r="6060" spans="1:21" hidden="1" x14ac:dyDescent="0.25">
      <c r="A6060" s="1" t="s">
        <v>905468</v>
      </c>
      <c r="B6060" s="1">
        <f>VLOOKUP(number_of_rooms[[#This Row],[Postcode Sector]],'Average Prices Per Secto'!$C$2:$D$70,2)</f>
        <v>351648.04504026193</v>
      </c>
      <c r="C6060">
        <v>3</v>
      </c>
      <c r="D6060">
        <v>8</v>
      </c>
      <c r="E6060">
        <v>45</v>
      </c>
      <c r="F6060">
        <v>117</v>
      </c>
      <c r="G6060">
        <v>531</v>
      </c>
      <c r="H6060">
        <v>4040</v>
      </c>
      <c r="I6060">
        <v>5</v>
      </c>
      <c r="J6060">
        <v>556</v>
      </c>
      <c r="K6060">
        <v>1033</v>
      </c>
      <c r="L6060">
        <v>1700</v>
      </c>
      <c r="M6060">
        <v>616</v>
      </c>
      <c r="N6060">
        <v>130</v>
      </c>
      <c r="O6060">
        <v>1743</v>
      </c>
      <c r="P6060">
        <v>413</v>
      </c>
      <c r="Q6060">
        <v>234</v>
      </c>
      <c r="R6060">
        <v>460</v>
      </c>
      <c r="S6060">
        <v>352</v>
      </c>
      <c r="T6060">
        <v>284</v>
      </c>
      <c r="U6060">
        <v>38</v>
      </c>
    </row>
    <row r="6061" spans="1:21" hidden="1" x14ac:dyDescent="0.25">
      <c r="A6061" s="1" t="s">
        <v>905469</v>
      </c>
      <c r="B6061" s="1">
        <f>VLOOKUP(number_of_rooms[[#This Row],[Postcode Sector]],'Average Prices Per Secto'!$C$2:$D$70,2)</f>
        <v>351648.04504026193</v>
      </c>
      <c r="C6061">
        <v>4</v>
      </c>
      <c r="D6061">
        <v>25</v>
      </c>
      <c r="E6061">
        <v>132</v>
      </c>
      <c r="F6061">
        <v>442</v>
      </c>
      <c r="G6061">
        <v>1483</v>
      </c>
      <c r="H6061">
        <v>4040</v>
      </c>
      <c r="I6061">
        <v>5</v>
      </c>
      <c r="J6061">
        <v>556</v>
      </c>
      <c r="K6061">
        <v>1033</v>
      </c>
      <c r="L6061">
        <v>1700</v>
      </c>
      <c r="M6061">
        <v>616</v>
      </c>
      <c r="N6061">
        <v>130</v>
      </c>
      <c r="O6061">
        <v>4695</v>
      </c>
      <c r="P6061">
        <v>972</v>
      </c>
      <c r="Q6061">
        <v>566</v>
      </c>
      <c r="R6061">
        <v>1050</v>
      </c>
      <c r="S6061">
        <v>984</v>
      </c>
      <c r="T6061">
        <v>1123</v>
      </c>
      <c r="U6061">
        <v>41</v>
      </c>
    </row>
    <row r="6062" spans="1:21" hidden="1" x14ac:dyDescent="0.25">
      <c r="A6062" s="1" t="s">
        <v>905470</v>
      </c>
      <c r="B6062" s="1">
        <f>VLOOKUP(number_of_rooms[[#This Row],[Postcode Sector]],'Average Prices Per Secto'!$C$2:$D$70,2)</f>
        <v>351648.04504026193</v>
      </c>
      <c r="C6062">
        <v>22</v>
      </c>
      <c r="D6062">
        <v>94</v>
      </c>
      <c r="E6062">
        <v>306</v>
      </c>
      <c r="F6062">
        <v>564</v>
      </c>
      <c r="G6062">
        <v>1843</v>
      </c>
      <c r="H6062">
        <v>3729</v>
      </c>
      <c r="I6062">
        <v>5</v>
      </c>
      <c r="J6062">
        <v>591</v>
      </c>
      <c r="K6062">
        <v>1303</v>
      </c>
      <c r="L6062">
        <v>1425</v>
      </c>
      <c r="M6062">
        <v>336</v>
      </c>
      <c r="N6062">
        <v>69</v>
      </c>
      <c r="O6062">
        <v>6338</v>
      </c>
      <c r="P6062">
        <v>1192</v>
      </c>
      <c r="Q6062">
        <v>762</v>
      </c>
      <c r="R6062">
        <v>1292</v>
      </c>
      <c r="S6062">
        <v>1371</v>
      </c>
      <c r="T6062">
        <v>1721</v>
      </c>
      <c r="U6062">
        <v>44</v>
      </c>
    </row>
    <row r="6063" spans="1:21" hidden="1" x14ac:dyDescent="0.25">
      <c r="A6063" s="1" t="s">
        <v>905471</v>
      </c>
      <c r="B6063" s="1">
        <f>VLOOKUP(number_of_rooms[[#This Row],[Postcode Sector]],'Average Prices Per Secto'!$C$2:$D$70,2)</f>
        <v>351648.04504026193</v>
      </c>
      <c r="C6063">
        <v>1</v>
      </c>
      <c r="D6063">
        <v>88</v>
      </c>
      <c r="E6063">
        <v>346</v>
      </c>
      <c r="F6063">
        <v>586</v>
      </c>
      <c r="G6063">
        <v>3573</v>
      </c>
      <c r="H6063">
        <v>3729</v>
      </c>
      <c r="I6063">
        <v>5</v>
      </c>
      <c r="J6063">
        <v>591</v>
      </c>
      <c r="K6063">
        <v>1303</v>
      </c>
      <c r="L6063">
        <v>1425</v>
      </c>
      <c r="M6063">
        <v>336</v>
      </c>
      <c r="N6063">
        <v>69</v>
      </c>
      <c r="O6063">
        <v>11326</v>
      </c>
      <c r="P6063">
        <v>2358</v>
      </c>
      <c r="Q6063">
        <v>1434</v>
      </c>
      <c r="R6063">
        <v>2067</v>
      </c>
      <c r="S6063">
        <v>2679</v>
      </c>
      <c r="T6063">
        <v>2788</v>
      </c>
      <c r="U6063">
        <v>44</v>
      </c>
    </row>
    <row r="6064" spans="1:21" hidden="1" x14ac:dyDescent="0.25">
      <c r="A6064" s="1" t="s">
        <v>905472</v>
      </c>
      <c r="B6064" s="1">
        <f>VLOOKUP(number_of_rooms[[#This Row],[Postcode Sector]],'Average Prices Per Secto'!$C$2:$D$70,2)</f>
        <v>351648.04504026193</v>
      </c>
      <c r="C6064">
        <v>4</v>
      </c>
      <c r="D6064">
        <v>28</v>
      </c>
      <c r="E6064">
        <v>155</v>
      </c>
      <c r="F6064">
        <v>276</v>
      </c>
      <c r="G6064">
        <v>2267</v>
      </c>
      <c r="H6064">
        <v>3746</v>
      </c>
      <c r="I6064">
        <v>1</v>
      </c>
      <c r="J6064">
        <v>185</v>
      </c>
      <c r="K6064">
        <v>725</v>
      </c>
      <c r="L6064">
        <v>1720</v>
      </c>
      <c r="M6064">
        <v>910</v>
      </c>
      <c r="N6064">
        <v>205</v>
      </c>
      <c r="O6064">
        <v>6846</v>
      </c>
      <c r="P6064">
        <v>1405</v>
      </c>
      <c r="Q6064">
        <v>711</v>
      </c>
      <c r="R6064">
        <v>1304</v>
      </c>
      <c r="S6064">
        <v>1469</v>
      </c>
      <c r="T6064">
        <v>1957</v>
      </c>
      <c r="U6064">
        <v>45</v>
      </c>
    </row>
    <row r="6065" spans="1:21" hidden="1" x14ac:dyDescent="0.25">
      <c r="A6065" s="1" t="s">
        <v>905473</v>
      </c>
      <c r="B6065" s="1">
        <f>VLOOKUP(number_of_rooms[[#This Row],[Postcode Sector]],'Average Prices Per Secto'!$C$2:$D$70,2)</f>
        <v>351648.04504026193</v>
      </c>
      <c r="C6065">
        <v>21</v>
      </c>
      <c r="D6065">
        <v>80</v>
      </c>
      <c r="E6065">
        <v>207</v>
      </c>
      <c r="F6065">
        <v>623</v>
      </c>
      <c r="G6065">
        <v>1987</v>
      </c>
      <c r="H6065">
        <v>3746</v>
      </c>
      <c r="I6065">
        <v>1</v>
      </c>
      <c r="J6065">
        <v>185</v>
      </c>
      <c r="K6065">
        <v>725</v>
      </c>
      <c r="L6065">
        <v>1720</v>
      </c>
      <c r="M6065">
        <v>910</v>
      </c>
      <c r="N6065">
        <v>205</v>
      </c>
      <c r="O6065">
        <v>6955</v>
      </c>
      <c r="P6065">
        <v>1577</v>
      </c>
      <c r="Q6065">
        <v>992</v>
      </c>
      <c r="R6065">
        <v>1499</v>
      </c>
      <c r="S6065">
        <v>1449</v>
      </c>
      <c r="T6065">
        <v>1438</v>
      </c>
      <c r="U6065">
        <v>39</v>
      </c>
    </row>
    <row r="6066" spans="1:21" hidden="1" x14ac:dyDescent="0.25">
      <c r="A6066" s="1" t="s">
        <v>905474</v>
      </c>
      <c r="B6066" s="1">
        <f>VLOOKUP(number_of_rooms[[#This Row],[Postcode Sector]],'Average Prices Per Secto'!$C$2:$D$70,2)</f>
        <v>351648.04504026193</v>
      </c>
      <c r="C6066">
        <v>2</v>
      </c>
      <c r="D6066">
        <v>25</v>
      </c>
      <c r="E6066">
        <v>130</v>
      </c>
      <c r="F6066">
        <v>355</v>
      </c>
      <c r="G6066">
        <v>2214</v>
      </c>
      <c r="H6066">
        <v>2374</v>
      </c>
      <c r="I6066">
        <v>3</v>
      </c>
      <c r="J6066">
        <v>299</v>
      </c>
      <c r="K6066">
        <v>682</v>
      </c>
      <c r="L6066">
        <v>735</v>
      </c>
      <c r="M6066">
        <v>481</v>
      </c>
      <c r="N6066">
        <v>174</v>
      </c>
      <c r="O6066">
        <v>6830</v>
      </c>
      <c r="P6066">
        <v>1393</v>
      </c>
      <c r="Q6066">
        <v>864</v>
      </c>
      <c r="R6066">
        <v>1240</v>
      </c>
      <c r="S6066">
        <v>1533</v>
      </c>
      <c r="T6066">
        <v>1800</v>
      </c>
      <c r="U6066">
        <v>44</v>
      </c>
    </row>
    <row r="6067" spans="1:21" hidden="1" x14ac:dyDescent="0.25">
      <c r="A6067" s="1" t="s">
        <v>905475</v>
      </c>
      <c r="B6067" s="1">
        <f>VLOOKUP(number_of_rooms[[#This Row],[Postcode Sector]],'Average Prices Per Secto'!$C$2:$D$70,2)</f>
        <v>351648.04504026193</v>
      </c>
      <c r="C6067">
        <v>10</v>
      </c>
      <c r="D6067">
        <v>61</v>
      </c>
      <c r="E6067">
        <v>291</v>
      </c>
      <c r="F6067">
        <v>438</v>
      </c>
      <c r="G6067">
        <v>2343</v>
      </c>
      <c r="H6067">
        <v>2374</v>
      </c>
      <c r="I6067">
        <v>3</v>
      </c>
      <c r="J6067">
        <v>299</v>
      </c>
      <c r="K6067">
        <v>682</v>
      </c>
      <c r="L6067">
        <v>735</v>
      </c>
      <c r="M6067">
        <v>481</v>
      </c>
      <c r="N6067">
        <v>174</v>
      </c>
      <c r="O6067">
        <v>7386</v>
      </c>
      <c r="P6067">
        <v>1524</v>
      </c>
      <c r="Q6067">
        <v>760</v>
      </c>
      <c r="R6067">
        <v>1354</v>
      </c>
      <c r="S6067">
        <v>1703</v>
      </c>
      <c r="T6067">
        <v>2045</v>
      </c>
      <c r="U6067">
        <v>45</v>
      </c>
    </row>
    <row r="6068" spans="1:21" hidden="1" x14ac:dyDescent="0.25">
      <c r="A6068" s="1" t="s">
        <v>905476</v>
      </c>
      <c r="B6068" s="1">
        <f>VLOOKUP(number_of_rooms[[#This Row],[Postcode Sector]],'Average Prices Per Secto'!$C$2:$D$70,2)</f>
        <v>351648.04504026193</v>
      </c>
      <c r="C6068">
        <v>4</v>
      </c>
      <c r="D6068">
        <v>44</v>
      </c>
      <c r="E6068">
        <v>147</v>
      </c>
      <c r="F6068">
        <v>330</v>
      </c>
      <c r="G6068">
        <v>3183</v>
      </c>
      <c r="H6068">
        <v>2787</v>
      </c>
      <c r="I6068">
        <v>6</v>
      </c>
      <c r="J6068">
        <v>468</v>
      </c>
      <c r="K6068">
        <v>1216</v>
      </c>
      <c r="L6068">
        <v>756</v>
      </c>
      <c r="M6068">
        <v>271</v>
      </c>
      <c r="N6068">
        <v>70</v>
      </c>
      <c r="O6068">
        <v>9502</v>
      </c>
      <c r="P6068">
        <v>2038</v>
      </c>
      <c r="Q6068">
        <v>874</v>
      </c>
      <c r="R6068">
        <v>1566</v>
      </c>
      <c r="S6068">
        <v>2304</v>
      </c>
      <c r="T6068">
        <v>2720</v>
      </c>
      <c r="U6068">
        <v>46</v>
      </c>
    </row>
    <row r="6069" spans="1:21" hidden="1" x14ac:dyDescent="0.25">
      <c r="A6069" s="1" t="s">
        <v>905477</v>
      </c>
      <c r="B6069" s="1">
        <f>VLOOKUP(number_of_rooms[[#This Row],[Postcode Sector]],'Average Prices Per Secto'!$C$2:$D$70,2)</f>
        <v>351648.04504026193</v>
      </c>
      <c r="C6069">
        <v>3</v>
      </c>
      <c r="D6069">
        <v>9</v>
      </c>
      <c r="E6069">
        <v>40</v>
      </c>
      <c r="F6069">
        <v>86</v>
      </c>
      <c r="G6069">
        <v>1032</v>
      </c>
      <c r="H6069">
        <v>2787</v>
      </c>
      <c r="I6069">
        <v>6</v>
      </c>
      <c r="J6069">
        <v>468</v>
      </c>
      <c r="K6069">
        <v>1216</v>
      </c>
      <c r="L6069">
        <v>756</v>
      </c>
      <c r="M6069">
        <v>271</v>
      </c>
      <c r="N6069">
        <v>70</v>
      </c>
      <c r="O6069">
        <v>2864</v>
      </c>
      <c r="P6069">
        <v>583</v>
      </c>
      <c r="Q6069">
        <v>230</v>
      </c>
      <c r="R6069">
        <v>438</v>
      </c>
      <c r="S6069">
        <v>788</v>
      </c>
      <c r="T6069">
        <v>825</v>
      </c>
      <c r="U6069">
        <v>48</v>
      </c>
    </row>
    <row r="6070" spans="1:21" hidden="1" x14ac:dyDescent="0.25">
      <c r="A6070" s="1" t="s">
        <v>905478</v>
      </c>
      <c r="B6070" s="1">
        <f>VLOOKUP(number_of_rooms[[#This Row],[Postcode Sector]],'Average Prices Per Secto'!$C$2:$D$70,2)</f>
        <v>351648.04504026193</v>
      </c>
      <c r="C6070">
        <v>16</v>
      </c>
      <c r="D6070">
        <v>72</v>
      </c>
      <c r="E6070">
        <v>187</v>
      </c>
      <c r="F6070">
        <v>473</v>
      </c>
      <c r="G6070">
        <v>2948</v>
      </c>
      <c r="H6070">
        <v>2838</v>
      </c>
      <c r="I6070">
        <v>7</v>
      </c>
      <c r="J6070">
        <v>430</v>
      </c>
      <c r="K6070">
        <v>789</v>
      </c>
      <c r="L6070">
        <v>1099</v>
      </c>
      <c r="M6070">
        <v>422</v>
      </c>
      <c r="N6070">
        <v>91</v>
      </c>
      <c r="O6070">
        <v>9306</v>
      </c>
      <c r="P6070">
        <v>1936</v>
      </c>
      <c r="Q6070">
        <v>1174</v>
      </c>
      <c r="R6070">
        <v>1884</v>
      </c>
      <c r="S6070">
        <v>1959</v>
      </c>
      <c r="T6070">
        <v>2353</v>
      </c>
      <c r="U6070">
        <v>42</v>
      </c>
    </row>
    <row r="6071" spans="1:21" hidden="1" x14ac:dyDescent="0.25">
      <c r="A6071" s="1" t="s">
        <v>905479</v>
      </c>
      <c r="B6071" s="1">
        <f>VLOOKUP(number_of_rooms[[#This Row],[Postcode Sector]],'Average Prices Per Secto'!$C$2:$D$70,2)</f>
        <v>351648.04504026193</v>
      </c>
      <c r="C6071">
        <v>5</v>
      </c>
      <c r="D6071">
        <v>33</v>
      </c>
      <c r="E6071">
        <v>220</v>
      </c>
      <c r="F6071">
        <v>501</v>
      </c>
      <c r="G6071">
        <v>2346</v>
      </c>
      <c r="H6071">
        <v>2838</v>
      </c>
      <c r="I6071">
        <v>7</v>
      </c>
      <c r="J6071">
        <v>430</v>
      </c>
      <c r="K6071">
        <v>789</v>
      </c>
      <c r="L6071">
        <v>1099</v>
      </c>
      <c r="M6071">
        <v>422</v>
      </c>
      <c r="N6071">
        <v>91</v>
      </c>
      <c r="O6071">
        <v>7229</v>
      </c>
      <c r="P6071">
        <v>1311</v>
      </c>
      <c r="Q6071">
        <v>879</v>
      </c>
      <c r="R6071">
        <v>1291</v>
      </c>
      <c r="S6071">
        <v>1498</v>
      </c>
      <c r="T6071">
        <v>2250</v>
      </c>
      <c r="U6071">
        <v>46</v>
      </c>
    </row>
    <row r="6072" spans="1:21" hidden="1" x14ac:dyDescent="0.25">
      <c r="A6072" s="1" t="s">
        <v>905480</v>
      </c>
      <c r="B6072" s="1">
        <f>VLOOKUP(number_of_rooms[[#This Row],[Postcode Sector]],'Average Prices Per Secto'!$C$2:$D$70,2)</f>
        <v>351648.04504026193</v>
      </c>
      <c r="C6072">
        <v>9</v>
      </c>
      <c r="D6072">
        <v>86</v>
      </c>
      <c r="E6072">
        <v>217</v>
      </c>
      <c r="F6072">
        <v>406</v>
      </c>
      <c r="G6072">
        <v>1728</v>
      </c>
      <c r="H6072">
        <v>2346</v>
      </c>
      <c r="I6072">
        <v>10</v>
      </c>
      <c r="J6072">
        <v>438</v>
      </c>
      <c r="K6072">
        <v>751</v>
      </c>
      <c r="L6072">
        <v>616</v>
      </c>
      <c r="M6072">
        <v>407</v>
      </c>
      <c r="N6072">
        <v>124</v>
      </c>
      <c r="O6072">
        <v>6141</v>
      </c>
      <c r="P6072">
        <v>1425</v>
      </c>
      <c r="Q6072">
        <v>1010</v>
      </c>
      <c r="R6072">
        <v>1424</v>
      </c>
      <c r="S6072">
        <v>1278</v>
      </c>
      <c r="T6072">
        <v>1004</v>
      </c>
      <c r="U6072">
        <v>36</v>
      </c>
    </row>
    <row r="6073" spans="1:21" hidden="1" x14ac:dyDescent="0.25">
      <c r="A6073" s="1" t="s">
        <v>905481</v>
      </c>
      <c r="B6073" s="1">
        <f>VLOOKUP(number_of_rooms[[#This Row],[Postcode Sector]],'Average Prices Per Secto'!$C$2:$D$70,2)</f>
        <v>351648.04504026193</v>
      </c>
      <c r="C6073">
        <v>1</v>
      </c>
      <c r="D6073">
        <v>17</v>
      </c>
      <c r="E6073">
        <v>94</v>
      </c>
      <c r="F6073">
        <v>292</v>
      </c>
      <c r="G6073">
        <v>1772</v>
      </c>
      <c r="H6073">
        <v>2346</v>
      </c>
      <c r="I6073">
        <v>10</v>
      </c>
      <c r="J6073">
        <v>438</v>
      </c>
      <c r="K6073">
        <v>751</v>
      </c>
      <c r="L6073">
        <v>616</v>
      </c>
      <c r="M6073">
        <v>407</v>
      </c>
      <c r="N6073">
        <v>124</v>
      </c>
      <c r="O6073">
        <v>5375</v>
      </c>
      <c r="P6073">
        <v>957</v>
      </c>
      <c r="Q6073">
        <v>554</v>
      </c>
      <c r="R6073">
        <v>885</v>
      </c>
      <c r="S6073">
        <v>1325</v>
      </c>
      <c r="T6073">
        <v>1654</v>
      </c>
      <c r="U6073">
        <v>47</v>
      </c>
    </row>
    <row r="6074" spans="1:21" hidden="1" x14ac:dyDescent="0.25">
      <c r="A6074" s="1" t="s">
        <v>905482</v>
      </c>
      <c r="B6074" s="1">
        <f>VLOOKUP(number_of_rooms[[#This Row],[Postcode Sector]],'Average Prices Per Secto'!$C$2:$D$70,2)</f>
        <v>351648.04504026193</v>
      </c>
      <c r="C6074">
        <v>24</v>
      </c>
      <c r="D6074">
        <v>71</v>
      </c>
      <c r="E6074">
        <v>331</v>
      </c>
      <c r="F6074">
        <v>611</v>
      </c>
      <c r="G6074">
        <v>2430</v>
      </c>
      <c r="H6074">
        <v>2969</v>
      </c>
      <c r="I6074">
        <v>2</v>
      </c>
      <c r="J6074">
        <v>103</v>
      </c>
      <c r="K6074">
        <v>495</v>
      </c>
      <c r="L6074">
        <v>1302</v>
      </c>
      <c r="M6074">
        <v>843</v>
      </c>
      <c r="N6074">
        <v>224</v>
      </c>
      <c r="O6074">
        <v>8227</v>
      </c>
      <c r="P6074">
        <v>1767</v>
      </c>
      <c r="Q6074">
        <v>1254</v>
      </c>
      <c r="R6074">
        <v>1860</v>
      </c>
      <c r="S6074">
        <v>1907</v>
      </c>
      <c r="T6074">
        <v>1439</v>
      </c>
      <c r="U6074">
        <v>39</v>
      </c>
    </row>
    <row r="6075" spans="1:21" hidden="1" x14ac:dyDescent="0.25">
      <c r="A6075" s="1" t="s">
        <v>905483</v>
      </c>
      <c r="B6075" s="1">
        <f>VLOOKUP(number_of_rooms[[#This Row],[Postcode Sector]],'Average Prices Per Secto'!$C$2:$D$70,2)</f>
        <v>351648.04504026193</v>
      </c>
      <c r="C6075">
        <v>12</v>
      </c>
      <c r="D6075">
        <v>59</v>
      </c>
      <c r="E6075">
        <v>193</v>
      </c>
      <c r="F6075">
        <v>346</v>
      </c>
      <c r="G6075">
        <v>1763</v>
      </c>
      <c r="H6075">
        <v>2969</v>
      </c>
      <c r="I6075">
        <v>2</v>
      </c>
      <c r="J6075">
        <v>103</v>
      </c>
      <c r="K6075">
        <v>495</v>
      </c>
      <c r="L6075">
        <v>1302</v>
      </c>
      <c r="M6075">
        <v>843</v>
      </c>
      <c r="N6075">
        <v>224</v>
      </c>
      <c r="O6075">
        <v>5577</v>
      </c>
      <c r="P6075">
        <v>1226</v>
      </c>
      <c r="Q6075">
        <v>699</v>
      </c>
      <c r="R6075">
        <v>1085</v>
      </c>
      <c r="S6075">
        <v>1128</v>
      </c>
      <c r="T6075">
        <v>1439</v>
      </c>
      <c r="U6075">
        <v>42</v>
      </c>
    </row>
    <row r="6076" spans="1:21" hidden="1" x14ac:dyDescent="0.25">
      <c r="A6076" s="1" t="s">
        <v>905484</v>
      </c>
      <c r="B6076" s="1">
        <f>VLOOKUP(number_of_rooms[[#This Row],[Postcode Sector]],'Average Prices Per Secto'!$C$2:$D$70,2)</f>
        <v>351648.04504026193</v>
      </c>
      <c r="C6076">
        <v>11</v>
      </c>
      <c r="D6076">
        <v>65</v>
      </c>
      <c r="E6076">
        <v>207</v>
      </c>
      <c r="F6076">
        <v>790</v>
      </c>
      <c r="G6076">
        <v>3619</v>
      </c>
      <c r="H6076">
        <v>1456</v>
      </c>
      <c r="I6076">
        <v>3</v>
      </c>
      <c r="J6076">
        <v>41</v>
      </c>
      <c r="K6076">
        <v>118</v>
      </c>
      <c r="L6076">
        <v>353</v>
      </c>
      <c r="M6076">
        <v>663</v>
      </c>
      <c r="N6076">
        <v>278</v>
      </c>
      <c r="O6076">
        <v>9898</v>
      </c>
      <c r="P6076">
        <v>1429</v>
      </c>
      <c r="Q6076">
        <v>677</v>
      </c>
      <c r="R6076">
        <v>1222</v>
      </c>
      <c r="S6076">
        <v>1875</v>
      </c>
      <c r="T6076">
        <v>4695</v>
      </c>
      <c r="U6076">
        <v>58</v>
      </c>
    </row>
    <row r="6077" spans="1:21" hidden="1" x14ac:dyDescent="0.25">
      <c r="A6077" s="1" t="s">
        <v>905485</v>
      </c>
      <c r="B6077" s="1">
        <f>VLOOKUP(number_of_rooms[[#This Row],[Postcode Sector]],'Average Prices Per Secto'!$C$2:$D$70,2)</f>
        <v>351648.04504026193</v>
      </c>
      <c r="C6077">
        <v>5</v>
      </c>
      <c r="D6077">
        <v>21</v>
      </c>
      <c r="E6077">
        <v>82</v>
      </c>
      <c r="F6077">
        <v>142</v>
      </c>
      <c r="G6077">
        <v>1144</v>
      </c>
      <c r="H6077">
        <v>1456</v>
      </c>
      <c r="I6077">
        <v>3</v>
      </c>
      <c r="J6077">
        <v>41</v>
      </c>
      <c r="K6077">
        <v>118</v>
      </c>
      <c r="L6077">
        <v>353</v>
      </c>
      <c r="M6077">
        <v>663</v>
      </c>
      <c r="N6077">
        <v>278</v>
      </c>
      <c r="O6077">
        <v>2730</v>
      </c>
      <c r="P6077">
        <v>324</v>
      </c>
      <c r="Q6077">
        <v>152</v>
      </c>
      <c r="R6077">
        <v>325</v>
      </c>
      <c r="S6077">
        <v>470</v>
      </c>
      <c r="T6077">
        <v>1459</v>
      </c>
      <c r="U6077">
        <v>61</v>
      </c>
    </row>
    <row r="6078" spans="1:21" hidden="1" x14ac:dyDescent="0.25">
      <c r="A6078" s="1" t="s">
        <v>905486</v>
      </c>
      <c r="B6078" s="1">
        <f>VLOOKUP(number_of_rooms[[#This Row],[Postcode Sector]],'Average Prices Per Secto'!$C$2:$D$70,2)</f>
        <v>351648.04504026193</v>
      </c>
      <c r="C6078">
        <v>1</v>
      </c>
      <c r="D6078">
        <v>3</v>
      </c>
      <c r="E6078">
        <v>24</v>
      </c>
      <c r="F6078">
        <v>51</v>
      </c>
      <c r="G6078">
        <v>515</v>
      </c>
      <c r="H6078">
        <v>2558</v>
      </c>
      <c r="I6078">
        <v>6</v>
      </c>
      <c r="J6078">
        <v>435</v>
      </c>
      <c r="K6078">
        <v>885</v>
      </c>
      <c r="L6078">
        <v>532</v>
      </c>
      <c r="M6078">
        <v>489</v>
      </c>
      <c r="N6078">
        <v>211</v>
      </c>
      <c r="O6078">
        <v>1421</v>
      </c>
      <c r="P6078">
        <v>298</v>
      </c>
      <c r="Q6078">
        <v>107</v>
      </c>
      <c r="R6078">
        <v>191</v>
      </c>
      <c r="S6078">
        <v>319</v>
      </c>
      <c r="T6078">
        <v>506</v>
      </c>
      <c r="U6078">
        <v>50</v>
      </c>
    </row>
    <row r="6079" spans="1:21" hidden="1" x14ac:dyDescent="0.25">
      <c r="A6079" s="1" t="s">
        <v>905487</v>
      </c>
      <c r="B6079" s="1">
        <f>VLOOKUP(number_of_rooms[[#This Row],[Postcode Sector]],'Average Prices Per Secto'!$C$2:$D$70,2)</f>
        <v>351648.04504026193</v>
      </c>
      <c r="C6079">
        <v>2</v>
      </c>
      <c r="D6079">
        <v>8</v>
      </c>
      <c r="E6079">
        <v>41</v>
      </c>
      <c r="F6079">
        <v>149</v>
      </c>
      <c r="G6079">
        <v>1307</v>
      </c>
      <c r="H6079">
        <v>2558</v>
      </c>
      <c r="I6079">
        <v>6</v>
      </c>
      <c r="J6079">
        <v>435</v>
      </c>
      <c r="K6079">
        <v>885</v>
      </c>
      <c r="L6079">
        <v>532</v>
      </c>
      <c r="M6079">
        <v>489</v>
      </c>
      <c r="N6079">
        <v>211</v>
      </c>
      <c r="O6079">
        <v>3644</v>
      </c>
      <c r="P6079">
        <v>641</v>
      </c>
      <c r="Q6079">
        <v>265</v>
      </c>
      <c r="R6079">
        <v>493</v>
      </c>
      <c r="S6079">
        <v>820</v>
      </c>
      <c r="T6079">
        <v>1425</v>
      </c>
      <c r="U6079">
        <v>52</v>
      </c>
    </row>
    <row r="6080" spans="1:21" hidden="1" x14ac:dyDescent="0.25">
      <c r="A6080" s="1" t="s">
        <v>905488</v>
      </c>
      <c r="B6080" s="1">
        <f>VLOOKUP(number_of_rooms[[#This Row],[Postcode Sector]],'Average Prices Per Secto'!$C$2:$D$70,2)</f>
        <v>351648.04504026193</v>
      </c>
      <c r="C6080">
        <v>12</v>
      </c>
      <c r="D6080">
        <v>73</v>
      </c>
      <c r="E6080">
        <v>240</v>
      </c>
      <c r="F6080">
        <v>547</v>
      </c>
      <c r="G6080">
        <v>2224</v>
      </c>
      <c r="H6080">
        <v>3351</v>
      </c>
      <c r="I6080">
        <v>17</v>
      </c>
      <c r="J6080">
        <v>469</v>
      </c>
      <c r="K6080">
        <v>844</v>
      </c>
      <c r="L6080">
        <v>1055</v>
      </c>
      <c r="M6080">
        <v>701</v>
      </c>
      <c r="N6080">
        <v>265</v>
      </c>
      <c r="O6080">
        <v>7110</v>
      </c>
      <c r="P6080">
        <v>1408</v>
      </c>
      <c r="Q6080">
        <v>748</v>
      </c>
      <c r="R6080">
        <v>1136</v>
      </c>
      <c r="S6080">
        <v>1408</v>
      </c>
      <c r="T6080">
        <v>2410</v>
      </c>
      <c r="U6080">
        <v>47</v>
      </c>
    </row>
    <row r="6081" spans="1:21" hidden="1" x14ac:dyDescent="0.25">
      <c r="A6081" s="1" t="s">
        <v>905489</v>
      </c>
      <c r="B6081" s="1">
        <f>VLOOKUP(number_of_rooms[[#This Row],[Postcode Sector]],'Average Prices Per Secto'!$C$2:$D$70,2)</f>
        <v>351648.04504026193</v>
      </c>
      <c r="C6081">
        <v>18</v>
      </c>
      <c r="D6081">
        <v>136</v>
      </c>
      <c r="E6081">
        <v>362</v>
      </c>
      <c r="F6081">
        <v>777</v>
      </c>
      <c r="G6081">
        <v>1955</v>
      </c>
      <c r="H6081">
        <v>3351</v>
      </c>
      <c r="I6081">
        <v>17</v>
      </c>
      <c r="J6081">
        <v>469</v>
      </c>
      <c r="K6081">
        <v>844</v>
      </c>
      <c r="L6081">
        <v>1055</v>
      </c>
      <c r="M6081">
        <v>701</v>
      </c>
      <c r="N6081">
        <v>265</v>
      </c>
      <c r="O6081">
        <v>6585</v>
      </c>
      <c r="P6081">
        <v>1177</v>
      </c>
      <c r="Q6081">
        <v>825</v>
      </c>
      <c r="R6081">
        <v>1176</v>
      </c>
      <c r="S6081">
        <v>1339</v>
      </c>
      <c r="T6081">
        <v>2068</v>
      </c>
      <c r="U6081">
        <v>46</v>
      </c>
    </row>
    <row r="6082" spans="1:21" hidden="1" x14ac:dyDescent="0.25">
      <c r="A6082" s="1" t="s">
        <v>905490</v>
      </c>
      <c r="B6082" s="1">
        <f>VLOOKUP(number_of_rooms[[#This Row],[Postcode Sector]],'Average Prices Per Secto'!$C$2:$D$70,2)</f>
        <v>351648.04504026193</v>
      </c>
      <c r="C6082">
        <v>7</v>
      </c>
      <c r="D6082">
        <v>27</v>
      </c>
      <c r="E6082">
        <v>89</v>
      </c>
      <c r="F6082">
        <v>218</v>
      </c>
      <c r="G6082">
        <v>1864</v>
      </c>
      <c r="H6082">
        <v>812</v>
      </c>
      <c r="I6082">
        <v>3</v>
      </c>
      <c r="J6082">
        <v>23</v>
      </c>
      <c r="K6082">
        <v>155</v>
      </c>
      <c r="L6082">
        <v>332</v>
      </c>
      <c r="M6082">
        <v>219</v>
      </c>
      <c r="N6082">
        <v>80</v>
      </c>
      <c r="O6082">
        <v>5273</v>
      </c>
      <c r="P6082">
        <v>912</v>
      </c>
      <c r="Q6082">
        <v>491</v>
      </c>
      <c r="R6082">
        <v>770</v>
      </c>
      <c r="S6082">
        <v>1149</v>
      </c>
      <c r="T6082">
        <v>1951</v>
      </c>
      <c r="U6082">
        <v>50</v>
      </c>
    </row>
    <row r="6083" spans="1:21" hidden="1" x14ac:dyDescent="0.25">
      <c r="A6083" s="1" t="s">
        <v>905491</v>
      </c>
      <c r="B6083" s="1">
        <f>VLOOKUP(number_of_rooms[[#This Row],[Postcode Sector]],'Average Prices Per Secto'!$C$2:$D$70,2)</f>
        <v>351648.04504026193</v>
      </c>
      <c r="C6083">
        <v>11</v>
      </c>
      <c r="D6083">
        <v>66</v>
      </c>
      <c r="E6083">
        <v>149</v>
      </c>
      <c r="F6083">
        <v>234</v>
      </c>
      <c r="G6083">
        <v>1478</v>
      </c>
      <c r="H6083">
        <v>812</v>
      </c>
      <c r="I6083">
        <v>3</v>
      </c>
      <c r="J6083">
        <v>23</v>
      </c>
      <c r="K6083">
        <v>155</v>
      </c>
      <c r="L6083">
        <v>332</v>
      </c>
      <c r="M6083">
        <v>219</v>
      </c>
      <c r="N6083">
        <v>80</v>
      </c>
      <c r="O6083">
        <v>4391</v>
      </c>
      <c r="P6083">
        <v>711</v>
      </c>
      <c r="Q6083">
        <v>400</v>
      </c>
      <c r="R6083">
        <v>708</v>
      </c>
      <c r="S6083">
        <v>982</v>
      </c>
      <c r="T6083">
        <v>1590</v>
      </c>
      <c r="U6083">
        <v>50</v>
      </c>
    </row>
    <row r="6084" spans="1:21" hidden="1" x14ac:dyDescent="0.25">
      <c r="A6084" s="1" t="s">
        <v>905492</v>
      </c>
      <c r="B6084" s="1">
        <f>VLOOKUP(number_of_rooms[[#This Row],[Postcode Sector]],'Average Prices Per Secto'!$C$2:$D$70,2)</f>
        <v>351648.04504026193</v>
      </c>
      <c r="C6084">
        <v>7</v>
      </c>
      <c r="D6084">
        <v>32</v>
      </c>
      <c r="E6084">
        <v>193</v>
      </c>
      <c r="F6084">
        <v>536</v>
      </c>
      <c r="G6084">
        <v>2518</v>
      </c>
      <c r="H6084">
        <v>3098</v>
      </c>
      <c r="I6084">
        <v>5</v>
      </c>
      <c r="J6084">
        <v>270</v>
      </c>
      <c r="K6084">
        <v>893</v>
      </c>
      <c r="L6084">
        <v>1162</v>
      </c>
      <c r="M6084">
        <v>580</v>
      </c>
      <c r="N6084">
        <v>188</v>
      </c>
      <c r="O6084">
        <v>7879</v>
      </c>
      <c r="P6084">
        <v>1639</v>
      </c>
      <c r="Q6084">
        <v>912</v>
      </c>
      <c r="R6084">
        <v>1297</v>
      </c>
      <c r="S6084">
        <v>1698</v>
      </c>
      <c r="T6084">
        <v>2333</v>
      </c>
      <c r="U6084">
        <v>45</v>
      </c>
    </row>
    <row r="6085" spans="1:21" hidden="1" x14ac:dyDescent="0.25">
      <c r="A6085" s="1" t="s">
        <v>905493</v>
      </c>
      <c r="B6085" s="1">
        <f>VLOOKUP(number_of_rooms[[#This Row],[Postcode Sector]],'Average Prices Per Secto'!$C$2:$D$70,2)</f>
        <v>351648.04504026193</v>
      </c>
      <c r="C6085">
        <v>4</v>
      </c>
      <c r="D6085">
        <v>26</v>
      </c>
      <c r="E6085">
        <v>89</v>
      </c>
      <c r="F6085">
        <v>362</v>
      </c>
      <c r="G6085">
        <v>2239</v>
      </c>
      <c r="H6085">
        <v>3098</v>
      </c>
      <c r="I6085">
        <v>5</v>
      </c>
      <c r="J6085">
        <v>270</v>
      </c>
      <c r="K6085">
        <v>893</v>
      </c>
      <c r="L6085">
        <v>1162</v>
      </c>
      <c r="M6085">
        <v>580</v>
      </c>
      <c r="N6085">
        <v>188</v>
      </c>
      <c r="O6085">
        <v>6582</v>
      </c>
      <c r="P6085">
        <v>1350</v>
      </c>
      <c r="Q6085">
        <v>890</v>
      </c>
      <c r="R6085">
        <v>1191</v>
      </c>
      <c r="S6085">
        <v>1422</v>
      </c>
      <c r="T6085">
        <v>1729</v>
      </c>
      <c r="U6085">
        <v>43</v>
      </c>
    </row>
    <row r="6086" spans="1:21" hidden="1" x14ac:dyDescent="0.25">
      <c r="A6086" s="1" t="s">
        <v>905494</v>
      </c>
      <c r="B6086" s="1">
        <f>VLOOKUP(number_of_rooms[[#This Row],[Postcode Sector]],'Average Prices Per Secto'!$C$2:$D$70,2)</f>
        <v>351648.04504026193</v>
      </c>
      <c r="C6086">
        <v>2</v>
      </c>
      <c r="D6086">
        <v>10</v>
      </c>
      <c r="E6086">
        <v>71</v>
      </c>
      <c r="F6086">
        <v>268</v>
      </c>
      <c r="G6086">
        <v>1527</v>
      </c>
      <c r="H6086">
        <v>3564</v>
      </c>
      <c r="I6086">
        <v>1</v>
      </c>
      <c r="J6086">
        <v>124</v>
      </c>
      <c r="K6086">
        <v>783</v>
      </c>
      <c r="L6086">
        <v>1920</v>
      </c>
      <c r="M6086">
        <v>598</v>
      </c>
      <c r="N6086">
        <v>138</v>
      </c>
      <c r="O6086">
        <v>4736</v>
      </c>
      <c r="P6086">
        <v>1190</v>
      </c>
      <c r="Q6086">
        <v>632</v>
      </c>
      <c r="R6086">
        <v>889</v>
      </c>
      <c r="S6086">
        <v>945</v>
      </c>
      <c r="T6086">
        <v>1080</v>
      </c>
      <c r="U6086">
        <v>39</v>
      </c>
    </row>
    <row r="6087" spans="1:21" hidden="1" x14ac:dyDescent="0.25">
      <c r="A6087" s="1" t="s">
        <v>905495</v>
      </c>
      <c r="B6087" s="1">
        <f>VLOOKUP(number_of_rooms[[#This Row],[Postcode Sector]],'Average Prices Per Secto'!$C$2:$D$70,2)</f>
        <v>351648.04504026193</v>
      </c>
      <c r="C6087">
        <v>5</v>
      </c>
      <c r="D6087">
        <v>17</v>
      </c>
      <c r="E6087">
        <v>116</v>
      </c>
      <c r="F6087">
        <v>156</v>
      </c>
      <c r="G6087">
        <v>1939</v>
      </c>
      <c r="H6087">
        <v>3564</v>
      </c>
      <c r="I6087">
        <v>1</v>
      </c>
      <c r="J6087">
        <v>124</v>
      </c>
      <c r="K6087">
        <v>783</v>
      </c>
      <c r="L6087">
        <v>1920</v>
      </c>
      <c r="M6087">
        <v>598</v>
      </c>
      <c r="N6087">
        <v>138</v>
      </c>
      <c r="O6087">
        <v>5362</v>
      </c>
      <c r="P6087">
        <v>947</v>
      </c>
      <c r="Q6087">
        <v>634</v>
      </c>
      <c r="R6087">
        <v>800</v>
      </c>
      <c r="S6087">
        <v>1216</v>
      </c>
      <c r="T6087">
        <v>1765</v>
      </c>
      <c r="U6087">
        <v>48</v>
      </c>
    </row>
    <row r="6088" spans="1:21" hidden="1" x14ac:dyDescent="0.25">
      <c r="A6088" s="1" t="s">
        <v>905496</v>
      </c>
      <c r="B6088" s="1">
        <f>VLOOKUP(number_of_rooms[[#This Row],[Postcode Sector]],'Average Prices Per Secto'!$C$2:$D$70,2)</f>
        <v>351648.04504026193</v>
      </c>
      <c r="C6088">
        <v>3</v>
      </c>
      <c r="D6088">
        <v>48</v>
      </c>
      <c r="E6088">
        <v>253</v>
      </c>
      <c r="F6088">
        <v>747</v>
      </c>
      <c r="G6088">
        <v>2100</v>
      </c>
      <c r="H6088">
        <v>653</v>
      </c>
      <c r="I6088">
        <v>0</v>
      </c>
      <c r="J6088">
        <v>24</v>
      </c>
      <c r="K6088">
        <v>195</v>
      </c>
      <c r="L6088">
        <v>169</v>
      </c>
      <c r="M6088">
        <v>180</v>
      </c>
      <c r="N6088">
        <v>85</v>
      </c>
      <c r="O6088">
        <v>6965</v>
      </c>
      <c r="P6088">
        <v>1296</v>
      </c>
      <c r="Q6088">
        <v>841</v>
      </c>
      <c r="R6088">
        <v>1201</v>
      </c>
      <c r="S6088">
        <v>1525</v>
      </c>
      <c r="T6088">
        <v>2102</v>
      </c>
      <c r="U6088">
        <v>46</v>
      </c>
    </row>
    <row r="6089" spans="1:21" hidden="1" x14ac:dyDescent="0.25">
      <c r="A6089" s="1" t="s">
        <v>905497</v>
      </c>
      <c r="B6089" s="1">
        <f>VLOOKUP(number_of_rooms[[#This Row],[Postcode Sector]],'Average Prices Per Secto'!$C$2:$D$70,2)</f>
        <v>351648.04504026193</v>
      </c>
      <c r="C6089">
        <v>4</v>
      </c>
      <c r="D6089">
        <v>63</v>
      </c>
      <c r="E6089">
        <v>235</v>
      </c>
      <c r="F6089">
        <v>438</v>
      </c>
      <c r="G6089">
        <v>1046</v>
      </c>
      <c r="H6089">
        <v>653</v>
      </c>
      <c r="I6089">
        <v>0</v>
      </c>
      <c r="J6089">
        <v>24</v>
      </c>
      <c r="K6089">
        <v>195</v>
      </c>
      <c r="L6089">
        <v>169</v>
      </c>
      <c r="M6089">
        <v>180</v>
      </c>
      <c r="N6089">
        <v>85</v>
      </c>
      <c r="O6089">
        <v>3463</v>
      </c>
      <c r="P6089">
        <v>546</v>
      </c>
      <c r="Q6089">
        <v>361</v>
      </c>
      <c r="R6089">
        <v>529</v>
      </c>
      <c r="S6089">
        <v>679</v>
      </c>
      <c r="T6089">
        <v>1348</v>
      </c>
      <c r="U6089">
        <v>51</v>
      </c>
    </row>
    <row r="6090" spans="1:21" hidden="1" x14ac:dyDescent="0.25">
      <c r="A6090" s="1" t="s">
        <v>905498</v>
      </c>
      <c r="B6090" s="1">
        <f>VLOOKUP(number_of_rooms[[#This Row],[Postcode Sector]],'Average Prices Per Secto'!$C$2:$D$70,2)</f>
        <v>351648.04504026193</v>
      </c>
      <c r="C6090">
        <v>15</v>
      </c>
      <c r="D6090">
        <v>119</v>
      </c>
      <c r="E6090">
        <v>436</v>
      </c>
      <c r="F6090">
        <v>557</v>
      </c>
      <c r="G6090">
        <v>2703</v>
      </c>
      <c r="H6090">
        <v>3015</v>
      </c>
      <c r="I6090">
        <v>7</v>
      </c>
      <c r="J6090">
        <v>288</v>
      </c>
      <c r="K6090">
        <v>828</v>
      </c>
      <c r="L6090">
        <v>1129</v>
      </c>
      <c r="M6090">
        <v>582</v>
      </c>
      <c r="N6090">
        <v>181</v>
      </c>
      <c r="O6090">
        <v>9080</v>
      </c>
      <c r="P6090">
        <v>1742</v>
      </c>
      <c r="Q6090">
        <v>1574</v>
      </c>
      <c r="R6090">
        <v>1793</v>
      </c>
      <c r="S6090">
        <v>2015</v>
      </c>
      <c r="T6090">
        <v>1956</v>
      </c>
      <c r="U6090">
        <v>40</v>
      </c>
    </row>
    <row r="6091" spans="1:21" hidden="1" x14ac:dyDescent="0.25">
      <c r="A6091" s="1" t="s">
        <v>905499</v>
      </c>
      <c r="B6091" s="1">
        <f>VLOOKUP(number_of_rooms[[#This Row],[Postcode Sector]],'Average Prices Per Secto'!$C$2:$D$70,2)</f>
        <v>351648.04504026193</v>
      </c>
      <c r="C6091">
        <v>11</v>
      </c>
      <c r="D6091">
        <v>101</v>
      </c>
      <c r="E6091">
        <v>478</v>
      </c>
      <c r="F6091">
        <v>1021</v>
      </c>
      <c r="G6091">
        <v>2598</v>
      </c>
      <c r="H6091">
        <v>3015</v>
      </c>
      <c r="I6091">
        <v>7</v>
      </c>
      <c r="J6091">
        <v>288</v>
      </c>
      <c r="K6091">
        <v>828</v>
      </c>
      <c r="L6091">
        <v>1129</v>
      </c>
      <c r="M6091">
        <v>582</v>
      </c>
      <c r="N6091">
        <v>181</v>
      </c>
      <c r="O6091">
        <v>10176</v>
      </c>
      <c r="P6091">
        <v>2410</v>
      </c>
      <c r="Q6091">
        <v>2230</v>
      </c>
      <c r="R6091">
        <v>2512</v>
      </c>
      <c r="S6091">
        <v>1710</v>
      </c>
      <c r="T6091">
        <v>1314</v>
      </c>
      <c r="U6091">
        <v>31</v>
      </c>
    </row>
    <row r="6092" spans="1:21" hidden="1" x14ac:dyDescent="0.25">
      <c r="A6092" s="1" t="s">
        <v>905500</v>
      </c>
      <c r="B6092" s="1">
        <f>VLOOKUP(number_of_rooms[[#This Row],[Postcode Sector]],'Average Prices Per Secto'!$C$2:$D$70,2)</f>
        <v>351648.04504026193</v>
      </c>
      <c r="C6092">
        <v>4</v>
      </c>
      <c r="D6092">
        <v>44</v>
      </c>
      <c r="E6092">
        <v>157</v>
      </c>
      <c r="F6092">
        <v>497</v>
      </c>
      <c r="G6092">
        <v>1908</v>
      </c>
      <c r="H6092">
        <v>5963</v>
      </c>
      <c r="I6092">
        <v>12</v>
      </c>
      <c r="J6092">
        <v>499</v>
      </c>
      <c r="K6092">
        <v>1684</v>
      </c>
      <c r="L6092">
        <v>3060</v>
      </c>
      <c r="M6092">
        <v>581</v>
      </c>
      <c r="N6092">
        <v>127</v>
      </c>
      <c r="O6092">
        <v>6202</v>
      </c>
      <c r="P6092">
        <v>1325</v>
      </c>
      <c r="Q6092">
        <v>832</v>
      </c>
      <c r="R6092">
        <v>1191</v>
      </c>
      <c r="S6092">
        <v>1362</v>
      </c>
      <c r="T6092">
        <v>1492</v>
      </c>
      <c r="U6092">
        <v>42</v>
      </c>
    </row>
    <row r="6093" spans="1:21" hidden="1" x14ac:dyDescent="0.25">
      <c r="A6093" s="1" t="s">
        <v>905501</v>
      </c>
      <c r="B6093" s="1">
        <f>VLOOKUP(number_of_rooms[[#This Row],[Postcode Sector]],'Average Prices Per Secto'!$C$2:$D$70,2)</f>
        <v>351648.04504026193</v>
      </c>
      <c r="C6093">
        <v>2</v>
      </c>
      <c r="D6093">
        <v>50</v>
      </c>
      <c r="E6093">
        <v>165</v>
      </c>
      <c r="F6093">
        <v>374</v>
      </c>
      <c r="G6093">
        <v>2550</v>
      </c>
      <c r="H6093">
        <v>5963</v>
      </c>
      <c r="I6093">
        <v>12</v>
      </c>
      <c r="J6093">
        <v>499</v>
      </c>
      <c r="K6093">
        <v>1684</v>
      </c>
      <c r="L6093">
        <v>3060</v>
      </c>
      <c r="M6093">
        <v>581</v>
      </c>
      <c r="N6093">
        <v>127</v>
      </c>
      <c r="O6093">
        <v>8008</v>
      </c>
      <c r="P6093">
        <v>1840</v>
      </c>
      <c r="Q6093">
        <v>877</v>
      </c>
      <c r="R6093">
        <v>1546</v>
      </c>
      <c r="S6093">
        <v>1889</v>
      </c>
      <c r="T6093">
        <v>1856</v>
      </c>
      <c r="U6093">
        <v>43</v>
      </c>
    </row>
    <row r="6094" spans="1:21" hidden="1" x14ac:dyDescent="0.25">
      <c r="A6094" s="1" t="s">
        <v>905502</v>
      </c>
      <c r="B6094" s="1">
        <f>VLOOKUP(number_of_rooms[[#This Row],[Postcode Sector]],'Average Prices Per Secto'!$C$2:$D$70,2)</f>
        <v>351648.04504026193</v>
      </c>
      <c r="C6094">
        <v>9</v>
      </c>
      <c r="D6094">
        <v>48</v>
      </c>
      <c r="E6094">
        <v>102</v>
      </c>
      <c r="F6094">
        <v>412</v>
      </c>
      <c r="G6094">
        <v>2159</v>
      </c>
      <c r="H6094">
        <v>5636</v>
      </c>
      <c r="I6094">
        <v>6</v>
      </c>
      <c r="J6094">
        <v>662</v>
      </c>
      <c r="K6094">
        <v>1667</v>
      </c>
      <c r="L6094">
        <v>1954</v>
      </c>
      <c r="M6094">
        <v>950</v>
      </c>
      <c r="N6094">
        <v>397</v>
      </c>
      <c r="O6094">
        <v>6741</v>
      </c>
      <c r="P6094">
        <v>1468</v>
      </c>
      <c r="Q6094">
        <v>861</v>
      </c>
      <c r="R6094">
        <v>1340</v>
      </c>
      <c r="S6094">
        <v>1582</v>
      </c>
      <c r="T6094">
        <v>1490</v>
      </c>
      <c r="U6094">
        <v>42</v>
      </c>
    </row>
    <row r="6095" spans="1:21" hidden="1" x14ac:dyDescent="0.25">
      <c r="A6095" s="1" t="s">
        <v>905503</v>
      </c>
      <c r="B6095" s="1">
        <f>VLOOKUP(number_of_rooms[[#This Row],[Postcode Sector]],'Average Prices Per Secto'!$C$2:$D$70,2)</f>
        <v>351648.04504026193</v>
      </c>
      <c r="C6095">
        <v>6</v>
      </c>
      <c r="D6095">
        <v>42</v>
      </c>
      <c r="E6095">
        <v>248</v>
      </c>
      <c r="F6095">
        <v>364</v>
      </c>
      <c r="G6095">
        <v>1789</v>
      </c>
      <c r="H6095">
        <v>5636</v>
      </c>
      <c r="I6095">
        <v>6</v>
      </c>
      <c r="J6095">
        <v>662</v>
      </c>
      <c r="K6095">
        <v>1667</v>
      </c>
      <c r="L6095">
        <v>1954</v>
      </c>
      <c r="M6095">
        <v>950</v>
      </c>
      <c r="N6095">
        <v>397</v>
      </c>
      <c r="O6095">
        <v>6183</v>
      </c>
      <c r="P6095">
        <v>1418</v>
      </c>
      <c r="Q6095">
        <v>1044</v>
      </c>
      <c r="R6095">
        <v>1347</v>
      </c>
      <c r="S6095">
        <v>1204</v>
      </c>
      <c r="T6095">
        <v>1170</v>
      </c>
      <c r="U6095">
        <v>37</v>
      </c>
    </row>
    <row r="6096" spans="1:21" hidden="1" x14ac:dyDescent="0.25">
      <c r="A6096" s="1" t="s">
        <v>905504</v>
      </c>
      <c r="B6096" s="1">
        <f>VLOOKUP(number_of_rooms[[#This Row],[Postcode Sector]],'Average Prices Per Secto'!$C$2:$D$70,2)</f>
        <v>351648.04504026193</v>
      </c>
      <c r="C6096">
        <v>1</v>
      </c>
      <c r="D6096">
        <v>18</v>
      </c>
      <c r="E6096">
        <v>46</v>
      </c>
      <c r="F6096">
        <v>151</v>
      </c>
      <c r="G6096">
        <v>1358</v>
      </c>
      <c r="H6096">
        <v>3356</v>
      </c>
      <c r="I6096">
        <v>8</v>
      </c>
      <c r="J6096">
        <v>602</v>
      </c>
      <c r="K6096">
        <v>1204</v>
      </c>
      <c r="L6096">
        <v>1047</v>
      </c>
      <c r="M6096">
        <v>344</v>
      </c>
      <c r="N6096">
        <v>151</v>
      </c>
      <c r="O6096">
        <v>4169</v>
      </c>
      <c r="P6096">
        <v>974</v>
      </c>
      <c r="Q6096">
        <v>367</v>
      </c>
      <c r="R6096">
        <v>669</v>
      </c>
      <c r="S6096">
        <v>990</v>
      </c>
      <c r="T6096">
        <v>1169</v>
      </c>
      <c r="U6096">
        <v>46</v>
      </c>
    </row>
    <row r="6097" spans="1:21" hidden="1" x14ac:dyDescent="0.25">
      <c r="A6097" s="1" t="s">
        <v>905505</v>
      </c>
      <c r="B6097" s="1">
        <f>VLOOKUP(number_of_rooms[[#This Row],[Postcode Sector]],'Average Prices Per Secto'!$C$2:$D$70,2)</f>
        <v>351648.04504026193</v>
      </c>
      <c r="C6097">
        <v>1</v>
      </c>
      <c r="D6097">
        <v>5</v>
      </c>
      <c r="E6097">
        <v>53</v>
      </c>
      <c r="F6097">
        <v>211</v>
      </c>
      <c r="G6097">
        <v>1434</v>
      </c>
      <c r="H6097">
        <v>3356</v>
      </c>
      <c r="I6097">
        <v>8</v>
      </c>
      <c r="J6097">
        <v>602</v>
      </c>
      <c r="K6097">
        <v>1204</v>
      </c>
      <c r="L6097">
        <v>1047</v>
      </c>
      <c r="M6097">
        <v>344</v>
      </c>
      <c r="N6097">
        <v>151</v>
      </c>
      <c r="O6097">
        <v>4093</v>
      </c>
      <c r="P6097">
        <v>804</v>
      </c>
      <c r="Q6097">
        <v>416</v>
      </c>
      <c r="R6097">
        <v>683</v>
      </c>
      <c r="S6097">
        <v>934</v>
      </c>
      <c r="T6097">
        <v>1256</v>
      </c>
      <c r="U6097">
        <v>47</v>
      </c>
    </row>
    <row r="6098" spans="1:21" hidden="1" x14ac:dyDescent="0.25">
      <c r="A6098" s="1" t="s">
        <v>905506</v>
      </c>
      <c r="B6098" s="1">
        <f>VLOOKUP(number_of_rooms[[#This Row],[Postcode Sector]],'Average Prices Per Secto'!$C$2:$D$70,2)</f>
        <v>351648.04504026193</v>
      </c>
      <c r="C6098">
        <v>4</v>
      </c>
      <c r="D6098">
        <v>15</v>
      </c>
      <c r="E6098">
        <v>101</v>
      </c>
      <c r="F6098">
        <v>146</v>
      </c>
      <c r="G6098">
        <v>1525</v>
      </c>
      <c r="H6098">
        <v>2860</v>
      </c>
      <c r="I6098">
        <v>4</v>
      </c>
      <c r="J6098">
        <v>344</v>
      </c>
      <c r="K6098">
        <v>886</v>
      </c>
      <c r="L6098">
        <v>579</v>
      </c>
      <c r="M6098">
        <v>578</v>
      </c>
      <c r="N6098">
        <v>469</v>
      </c>
      <c r="O6098">
        <v>4535</v>
      </c>
      <c r="P6098">
        <v>844</v>
      </c>
      <c r="Q6098">
        <v>381</v>
      </c>
      <c r="R6098">
        <v>631</v>
      </c>
      <c r="S6098">
        <v>1098</v>
      </c>
      <c r="T6098">
        <v>1581</v>
      </c>
      <c r="U6098">
        <v>50</v>
      </c>
    </row>
    <row r="6099" spans="1:21" hidden="1" x14ac:dyDescent="0.25">
      <c r="A6099" s="1" t="s">
        <v>905507</v>
      </c>
      <c r="B6099" s="1">
        <f>VLOOKUP(number_of_rooms[[#This Row],[Postcode Sector]],'Average Prices Per Secto'!$C$2:$D$70,2)</f>
        <v>351648.04504026193</v>
      </c>
      <c r="C6099">
        <v>36</v>
      </c>
      <c r="D6099">
        <v>61</v>
      </c>
      <c r="E6099">
        <v>205</v>
      </c>
      <c r="F6099">
        <v>448</v>
      </c>
      <c r="G6099">
        <v>2764</v>
      </c>
      <c r="H6099">
        <v>2860</v>
      </c>
      <c r="I6099">
        <v>4</v>
      </c>
      <c r="J6099">
        <v>344</v>
      </c>
      <c r="K6099">
        <v>886</v>
      </c>
      <c r="L6099">
        <v>579</v>
      </c>
      <c r="M6099">
        <v>578</v>
      </c>
      <c r="N6099">
        <v>469</v>
      </c>
      <c r="O6099">
        <v>8272</v>
      </c>
      <c r="P6099">
        <v>1590</v>
      </c>
      <c r="Q6099">
        <v>981</v>
      </c>
      <c r="R6099">
        <v>1484</v>
      </c>
      <c r="S6099">
        <v>1920</v>
      </c>
      <c r="T6099">
        <v>2297</v>
      </c>
      <c r="U6099">
        <v>45</v>
      </c>
    </row>
    <row r="6100" spans="1:21" hidden="1" x14ac:dyDescent="0.25">
      <c r="A6100" s="1" t="s">
        <v>905508</v>
      </c>
      <c r="B6100" s="1">
        <f>VLOOKUP(number_of_rooms[[#This Row],[Postcode Sector]],'Average Prices Per Secto'!$C$2:$D$70,2)</f>
        <v>351648.04504026193</v>
      </c>
      <c r="C6100">
        <v>15</v>
      </c>
      <c r="D6100">
        <v>97</v>
      </c>
      <c r="E6100">
        <v>383</v>
      </c>
      <c r="F6100">
        <v>550</v>
      </c>
      <c r="G6100">
        <v>1305</v>
      </c>
      <c r="H6100">
        <v>4139</v>
      </c>
      <c r="I6100">
        <v>2</v>
      </c>
      <c r="J6100">
        <v>311</v>
      </c>
      <c r="K6100">
        <v>1095</v>
      </c>
      <c r="L6100">
        <v>1464</v>
      </c>
      <c r="M6100">
        <v>850</v>
      </c>
      <c r="N6100">
        <v>417</v>
      </c>
      <c r="O6100">
        <v>4633</v>
      </c>
      <c r="P6100">
        <v>743</v>
      </c>
      <c r="Q6100">
        <v>509</v>
      </c>
      <c r="R6100">
        <v>752</v>
      </c>
      <c r="S6100">
        <v>851</v>
      </c>
      <c r="T6100">
        <v>1778</v>
      </c>
      <c r="U6100">
        <v>50</v>
      </c>
    </row>
    <row r="6101" spans="1:21" hidden="1" x14ac:dyDescent="0.25">
      <c r="A6101" s="1" t="s">
        <v>905509</v>
      </c>
      <c r="B6101" s="1">
        <f>VLOOKUP(number_of_rooms[[#This Row],[Postcode Sector]],'Average Prices Per Secto'!$C$2:$D$70,2)</f>
        <v>351648.04504026193</v>
      </c>
      <c r="C6101">
        <v>1</v>
      </c>
      <c r="D6101">
        <v>1</v>
      </c>
      <c r="E6101">
        <v>10</v>
      </c>
      <c r="F6101">
        <v>15</v>
      </c>
      <c r="G6101">
        <v>313</v>
      </c>
      <c r="H6101">
        <v>4139</v>
      </c>
      <c r="I6101">
        <v>2</v>
      </c>
      <c r="J6101">
        <v>311</v>
      </c>
      <c r="K6101">
        <v>1095</v>
      </c>
      <c r="L6101">
        <v>1464</v>
      </c>
      <c r="M6101">
        <v>850</v>
      </c>
      <c r="N6101">
        <v>417</v>
      </c>
      <c r="O6101">
        <v>876</v>
      </c>
      <c r="P6101">
        <v>169</v>
      </c>
      <c r="Q6101">
        <v>84</v>
      </c>
      <c r="R6101">
        <v>106</v>
      </c>
      <c r="S6101">
        <v>245</v>
      </c>
      <c r="T6101">
        <v>272</v>
      </c>
      <c r="U6101">
        <v>50</v>
      </c>
    </row>
    <row r="6102" spans="1:21" hidden="1" x14ac:dyDescent="0.25">
      <c r="A6102" s="1" t="s">
        <v>905510</v>
      </c>
      <c r="B6102" s="1">
        <f>VLOOKUP(number_of_rooms[[#This Row],[Postcode Sector]],'Average Prices Per Secto'!$C$2:$D$70,2)</f>
        <v>351648.04504026193</v>
      </c>
      <c r="C6102">
        <v>5</v>
      </c>
      <c r="D6102">
        <v>27</v>
      </c>
      <c r="E6102">
        <v>247</v>
      </c>
      <c r="F6102">
        <v>533</v>
      </c>
      <c r="G6102">
        <v>2210</v>
      </c>
      <c r="H6102">
        <v>2311</v>
      </c>
      <c r="I6102">
        <v>3</v>
      </c>
      <c r="J6102">
        <v>141</v>
      </c>
      <c r="K6102">
        <v>561</v>
      </c>
      <c r="L6102">
        <v>656</v>
      </c>
      <c r="M6102">
        <v>460</v>
      </c>
      <c r="N6102">
        <v>490</v>
      </c>
      <c r="O6102">
        <v>7037</v>
      </c>
      <c r="P6102">
        <v>1388</v>
      </c>
      <c r="Q6102">
        <v>708</v>
      </c>
      <c r="R6102">
        <v>1297</v>
      </c>
      <c r="S6102">
        <v>1413</v>
      </c>
      <c r="T6102">
        <v>2231</v>
      </c>
      <c r="U6102">
        <v>46</v>
      </c>
    </row>
    <row r="6103" spans="1:21" hidden="1" x14ac:dyDescent="0.25">
      <c r="A6103" s="1" t="s">
        <v>905511</v>
      </c>
      <c r="B6103" s="1">
        <f>VLOOKUP(number_of_rooms[[#This Row],[Postcode Sector]],'Average Prices Per Secto'!$C$2:$D$70,2)</f>
        <v>351648.04504026193</v>
      </c>
      <c r="C6103">
        <v>0</v>
      </c>
      <c r="D6103">
        <v>7</v>
      </c>
      <c r="E6103">
        <v>37</v>
      </c>
      <c r="F6103">
        <v>264</v>
      </c>
      <c r="G6103">
        <v>1746</v>
      </c>
      <c r="H6103">
        <v>2311</v>
      </c>
      <c r="I6103">
        <v>3</v>
      </c>
      <c r="J6103">
        <v>141</v>
      </c>
      <c r="K6103">
        <v>561</v>
      </c>
      <c r="L6103">
        <v>656</v>
      </c>
      <c r="M6103">
        <v>460</v>
      </c>
      <c r="N6103">
        <v>490</v>
      </c>
      <c r="O6103">
        <v>5232</v>
      </c>
      <c r="P6103">
        <v>1165</v>
      </c>
      <c r="Q6103">
        <v>406</v>
      </c>
      <c r="R6103">
        <v>891</v>
      </c>
      <c r="S6103">
        <v>1164</v>
      </c>
      <c r="T6103">
        <v>1606</v>
      </c>
      <c r="U6103">
        <v>46</v>
      </c>
    </row>
    <row r="6104" spans="1:21" hidden="1" x14ac:dyDescent="0.25">
      <c r="A6104" s="1" t="s">
        <v>905512</v>
      </c>
      <c r="B6104" s="1">
        <f>VLOOKUP(number_of_rooms[[#This Row],[Postcode Sector]],'Average Prices Per Secto'!$C$2:$D$70,2)</f>
        <v>351648.04504026193</v>
      </c>
      <c r="C6104">
        <v>1</v>
      </c>
      <c r="D6104">
        <v>31</v>
      </c>
      <c r="E6104">
        <v>249</v>
      </c>
      <c r="F6104">
        <v>571</v>
      </c>
      <c r="G6104">
        <v>2810</v>
      </c>
      <c r="H6104">
        <v>2028</v>
      </c>
      <c r="I6104">
        <v>5</v>
      </c>
      <c r="J6104">
        <v>204</v>
      </c>
      <c r="K6104">
        <v>719</v>
      </c>
      <c r="L6104">
        <v>598</v>
      </c>
      <c r="M6104">
        <v>324</v>
      </c>
      <c r="N6104">
        <v>178</v>
      </c>
      <c r="O6104">
        <v>8335</v>
      </c>
      <c r="P6104">
        <v>1583</v>
      </c>
      <c r="Q6104">
        <v>969</v>
      </c>
      <c r="R6104">
        <v>1577</v>
      </c>
      <c r="S6104">
        <v>1610</v>
      </c>
      <c r="T6104">
        <v>2596</v>
      </c>
      <c r="U6104">
        <v>45</v>
      </c>
    </row>
    <row r="6105" spans="1:21" hidden="1" x14ac:dyDescent="0.25">
      <c r="A6105" s="1" t="s">
        <v>905513</v>
      </c>
      <c r="B6105" s="1">
        <f>VLOOKUP(number_of_rooms[[#This Row],[Postcode Sector]],'Average Prices Per Secto'!$C$2:$D$70,2)</f>
        <v>351648.04504026193</v>
      </c>
      <c r="C6105">
        <v>7</v>
      </c>
      <c r="D6105">
        <v>60</v>
      </c>
      <c r="E6105">
        <v>335</v>
      </c>
      <c r="F6105">
        <v>483</v>
      </c>
      <c r="G6105">
        <v>1884</v>
      </c>
      <c r="H6105">
        <v>2028</v>
      </c>
      <c r="I6105">
        <v>5</v>
      </c>
      <c r="J6105">
        <v>204</v>
      </c>
      <c r="K6105">
        <v>719</v>
      </c>
      <c r="L6105">
        <v>598</v>
      </c>
      <c r="M6105">
        <v>324</v>
      </c>
      <c r="N6105">
        <v>178</v>
      </c>
      <c r="O6105">
        <v>6437</v>
      </c>
      <c r="P6105">
        <v>1353</v>
      </c>
      <c r="Q6105">
        <v>980</v>
      </c>
      <c r="R6105">
        <v>1318</v>
      </c>
      <c r="S6105">
        <v>1285</v>
      </c>
      <c r="T6105">
        <v>1501</v>
      </c>
      <c r="U6105">
        <v>40</v>
      </c>
    </row>
    <row r="6106" spans="1:21" hidden="1" x14ac:dyDescent="0.25">
      <c r="A6106" s="1" t="s">
        <v>905514</v>
      </c>
      <c r="B6106" s="1">
        <f>VLOOKUP(number_of_rooms[[#This Row],[Postcode Sector]],'Average Prices Per Secto'!$C$2:$D$70,2)</f>
        <v>351648.04504026193</v>
      </c>
      <c r="C6106">
        <v>0</v>
      </c>
      <c r="D6106">
        <v>11</v>
      </c>
      <c r="E6106">
        <v>67</v>
      </c>
      <c r="F6106">
        <v>304</v>
      </c>
      <c r="G6106">
        <v>2348</v>
      </c>
      <c r="H6106">
        <v>2283</v>
      </c>
      <c r="I6106">
        <v>1</v>
      </c>
      <c r="J6106">
        <v>84</v>
      </c>
      <c r="K6106">
        <v>354</v>
      </c>
      <c r="L6106">
        <v>989</v>
      </c>
      <c r="M6106">
        <v>609</v>
      </c>
      <c r="N6106">
        <v>246</v>
      </c>
      <c r="O6106">
        <v>7462</v>
      </c>
      <c r="P6106">
        <v>2028</v>
      </c>
      <c r="Q6106">
        <v>804</v>
      </c>
      <c r="R6106">
        <v>1811</v>
      </c>
      <c r="S6106">
        <v>1764</v>
      </c>
      <c r="T6106">
        <v>1055</v>
      </c>
      <c r="U6106">
        <v>38</v>
      </c>
    </row>
    <row r="6107" spans="1:21" hidden="1" x14ac:dyDescent="0.25">
      <c r="A6107" s="1" t="s">
        <v>905515</v>
      </c>
      <c r="B6107" s="1">
        <f>VLOOKUP(number_of_rooms[[#This Row],[Postcode Sector]],'Average Prices Per Secto'!$C$2:$D$70,2)</f>
        <v>351648.04504026193</v>
      </c>
      <c r="C6107">
        <v>1</v>
      </c>
      <c r="D6107">
        <v>10</v>
      </c>
      <c r="E6107">
        <v>39</v>
      </c>
      <c r="F6107">
        <v>277</v>
      </c>
      <c r="G6107">
        <v>1645</v>
      </c>
      <c r="H6107">
        <v>2283</v>
      </c>
      <c r="I6107">
        <v>1</v>
      </c>
      <c r="J6107">
        <v>84</v>
      </c>
      <c r="K6107">
        <v>354</v>
      </c>
      <c r="L6107">
        <v>989</v>
      </c>
      <c r="M6107">
        <v>609</v>
      </c>
      <c r="N6107">
        <v>246</v>
      </c>
      <c r="O6107">
        <v>4993</v>
      </c>
      <c r="P6107">
        <v>1143</v>
      </c>
      <c r="Q6107">
        <v>463</v>
      </c>
      <c r="R6107">
        <v>873</v>
      </c>
      <c r="S6107">
        <v>1048</v>
      </c>
      <c r="T6107">
        <v>1466</v>
      </c>
      <c r="U6107">
        <v>45</v>
      </c>
    </row>
    <row r="6108" spans="1:21" hidden="1" x14ac:dyDescent="0.25">
      <c r="A6108" s="1" t="s">
        <v>905516</v>
      </c>
      <c r="B6108" s="1">
        <f>VLOOKUP(number_of_rooms[[#This Row],[Postcode Sector]],'Average Prices Per Secto'!$C$2:$D$70,2)</f>
        <v>351648.04504026193</v>
      </c>
      <c r="C6108">
        <v>14</v>
      </c>
      <c r="D6108">
        <v>39</v>
      </c>
      <c r="E6108">
        <v>184</v>
      </c>
      <c r="F6108">
        <v>451</v>
      </c>
      <c r="G6108">
        <v>1468</v>
      </c>
      <c r="H6108">
        <v>3201</v>
      </c>
      <c r="I6108">
        <v>14</v>
      </c>
      <c r="J6108">
        <v>324</v>
      </c>
      <c r="K6108">
        <v>567</v>
      </c>
      <c r="L6108">
        <v>1008</v>
      </c>
      <c r="M6108">
        <v>876</v>
      </c>
      <c r="N6108">
        <v>412</v>
      </c>
      <c r="O6108">
        <v>4949</v>
      </c>
      <c r="P6108">
        <v>860</v>
      </c>
      <c r="Q6108">
        <v>662</v>
      </c>
      <c r="R6108">
        <v>870</v>
      </c>
      <c r="S6108">
        <v>955</v>
      </c>
      <c r="T6108">
        <v>1602</v>
      </c>
      <c r="U6108">
        <v>46</v>
      </c>
    </row>
    <row r="6109" spans="1:21" hidden="1" x14ac:dyDescent="0.25">
      <c r="A6109" s="1" t="s">
        <v>905517</v>
      </c>
      <c r="B6109" s="1">
        <f>VLOOKUP(number_of_rooms[[#This Row],[Postcode Sector]],'Average Prices Per Secto'!$C$2:$D$70,2)</f>
        <v>351648.04504026193</v>
      </c>
      <c r="C6109">
        <v>17</v>
      </c>
      <c r="D6109">
        <v>71</v>
      </c>
      <c r="E6109">
        <v>263</v>
      </c>
      <c r="F6109">
        <v>453</v>
      </c>
      <c r="G6109">
        <v>1008</v>
      </c>
      <c r="H6109">
        <v>3201</v>
      </c>
      <c r="I6109">
        <v>14</v>
      </c>
      <c r="J6109">
        <v>324</v>
      </c>
      <c r="K6109">
        <v>567</v>
      </c>
      <c r="L6109">
        <v>1008</v>
      </c>
      <c r="M6109">
        <v>876</v>
      </c>
      <c r="N6109">
        <v>412</v>
      </c>
      <c r="O6109">
        <v>3922</v>
      </c>
      <c r="P6109">
        <v>774</v>
      </c>
      <c r="Q6109">
        <v>734</v>
      </c>
      <c r="R6109">
        <v>704</v>
      </c>
      <c r="S6109">
        <v>643</v>
      </c>
      <c r="T6109">
        <v>1067</v>
      </c>
      <c r="U6109">
        <v>39</v>
      </c>
    </row>
    <row r="6110" spans="1:21" hidden="1" x14ac:dyDescent="0.25">
      <c r="A6110" s="1" t="s">
        <v>905518</v>
      </c>
      <c r="B6110" s="1">
        <f>VLOOKUP(number_of_rooms[[#This Row],[Postcode Sector]],'Average Prices Per Secto'!$C$2:$D$70,2)</f>
        <v>351648.04504026193</v>
      </c>
      <c r="C6110">
        <v>39</v>
      </c>
      <c r="D6110">
        <v>91</v>
      </c>
      <c r="E6110">
        <v>404</v>
      </c>
      <c r="F6110">
        <v>951</v>
      </c>
      <c r="G6110">
        <v>3840</v>
      </c>
      <c r="H6110">
        <v>1452</v>
      </c>
      <c r="I6110">
        <v>4</v>
      </c>
      <c r="J6110">
        <v>164</v>
      </c>
      <c r="K6110">
        <v>163</v>
      </c>
      <c r="L6110">
        <v>291</v>
      </c>
      <c r="M6110">
        <v>298</v>
      </c>
      <c r="N6110">
        <v>532</v>
      </c>
      <c r="O6110">
        <v>12620</v>
      </c>
      <c r="P6110">
        <v>2701</v>
      </c>
      <c r="Q6110">
        <v>1441</v>
      </c>
      <c r="R6110">
        <v>2370</v>
      </c>
      <c r="S6110">
        <v>2705</v>
      </c>
      <c r="T6110">
        <v>3403</v>
      </c>
      <c r="U6110">
        <v>44</v>
      </c>
    </row>
    <row r="6111" spans="1:21" hidden="1" x14ac:dyDescent="0.25">
      <c r="A6111" s="1" t="s">
        <v>905519</v>
      </c>
      <c r="B6111" s="1">
        <f>VLOOKUP(number_of_rooms[[#This Row],[Postcode Sector]],'Average Prices Per Secto'!$C$2:$D$70,2)</f>
        <v>351648.04504026193</v>
      </c>
      <c r="C6111">
        <v>5</v>
      </c>
      <c r="D6111">
        <v>47</v>
      </c>
      <c r="E6111">
        <v>341</v>
      </c>
      <c r="F6111">
        <v>311</v>
      </c>
      <c r="G6111">
        <v>1077</v>
      </c>
      <c r="H6111">
        <v>1452</v>
      </c>
      <c r="I6111">
        <v>4</v>
      </c>
      <c r="J6111">
        <v>164</v>
      </c>
      <c r="K6111">
        <v>163</v>
      </c>
      <c r="L6111">
        <v>291</v>
      </c>
      <c r="M6111">
        <v>298</v>
      </c>
      <c r="N6111">
        <v>532</v>
      </c>
      <c r="O6111">
        <v>3889</v>
      </c>
      <c r="P6111">
        <v>775</v>
      </c>
      <c r="Q6111">
        <v>548</v>
      </c>
      <c r="R6111">
        <v>718</v>
      </c>
      <c r="S6111">
        <v>800</v>
      </c>
      <c r="T6111">
        <v>1048</v>
      </c>
      <c r="U6111">
        <v>43</v>
      </c>
    </row>
    <row r="6112" spans="1:21" hidden="1" x14ac:dyDescent="0.25">
      <c r="A6112" s="1" t="s">
        <v>905520</v>
      </c>
      <c r="B6112" s="1">
        <f>VLOOKUP(number_of_rooms[[#This Row],[Postcode Sector]],'Average Prices Per Secto'!$C$2:$D$70,2)</f>
        <v>351648.04504026193</v>
      </c>
      <c r="C6112">
        <v>22</v>
      </c>
      <c r="D6112">
        <v>99</v>
      </c>
      <c r="E6112">
        <v>437</v>
      </c>
      <c r="F6112">
        <v>815</v>
      </c>
      <c r="G6112">
        <v>2880</v>
      </c>
      <c r="H6112">
        <v>2986</v>
      </c>
      <c r="I6112">
        <v>39</v>
      </c>
      <c r="J6112">
        <v>762</v>
      </c>
      <c r="K6112">
        <v>997</v>
      </c>
      <c r="L6112">
        <v>926</v>
      </c>
      <c r="M6112">
        <v>202</v>
      </c>
      <c r="N6112">
        <v>60</v>
      </c>
      <c r="O6112">
        <v>9767</v>
      </c>
      <c r="P6112">
        <v>1924</v>
      </c>
      <c r="Q6112">
        <v>1327</v>
      </c>
      <c r="R6112">
        <v>2007</v>
      </c>
      <c r="S6112">
        <v>2141</v>
      </c>
      <c r="T6112">
        <v>2368</v>
      </c>
      <c r="U6112">
        <v>42</v>
      </c>
    </row>
    <row r="6113" spans="1:21" hidden="1" x14ac:dyDescent="0.25">
      <c r="A6113" s="1" t="s">
        <v>905521</v>
      </c>
      <c r="B6113" s="1">
        <f>VLOOKUP(number_of_rooms[[#This Row],[Postcode Sector]],'Average Prices Per Secto'!$C$2:$D$70,2)</f>
        <v>351648.04504026193</v>
      </c>
      <c r="C6113">
        <v>10</v>
      </c>
      <c r="D6113">
        <v>99</v>
      </c>
      <c r="E6113">
        <v>502</v>
      </c>
      <c r="F6113">
        <v>979</v>
      </c>
      <c r="G6113">
        <v>4159</v>
      </c>
      <c r="H6113">
        <v>2986</v>
      </c>
      <c r="I6113">
        <v>39</v>
      </c>
      <c r="J6113">
        <v>762</v>
      </c>
      <c r="K6113">
        <v>997</v>
      </c>
      <c r="L6113">
        <v>926</v>
      </c>
      <c r="M6113">
        <v>202</v>
      </c>
      <c r="N6113">
        <v>60</v>
      </c>
      <c r="O6113">
        <v>14110</v>
      </c>
      <c r="P6113">
        <v>3089</v>
      </c>
      <c r="Q6113">
        <v>1957</v>
      </c>
      <c r="R6113">
        <v>3015</v>
      </c>
      <c r="S6113">
        <v>2814</v>
      </c>
      <c r="T6113">
        <v>3235</v>
      </c>
      <c r="U6113">
        <v>40</v>
      </c>
    </row>
    <row r="6114" spans="1:21" hidden="1" x14ac:dyDescent="0.25">
      <c r="A6114" s="1" t="s">
        <v>905522</v>
      </c>
      <c r="B6114" s="1">
        <f>VLOOKUP(number_of_rooms[[#This Row],[Postcode Sector]],'Average Prices Per Secto'!$C$2:$D$70,2)</f>
        <v>351648.04504026193</v>
      </c>
      <c r="C6114">
        <v>4</v>
      </c>
      <c r="D6114">
        <v>46</v>
      </c>
      <c r="E6114">
        <v>135</v>
      </c>
      <c r="F6114">
        <v>379</v>
      </c>
      <c r="G6114">
        <v>2071</v>
      </c>
      <c r="H6114">
        <v>2068</v>
      </c>
      <c r="I6114">
        <v>4</v>
      </c>
      <c r="J6114">
        <v>271</v>
      </c>
      <c r="K6114">
        <v>625</v>
      </c>
      <c r="L6114">
        <v>500</v>
      </c>
      <c r="M6114">
        <v>380</v>
      </c>
      <c r="N6114">
        <v>288</v>
      </c>
      <c r="O6114">
        <v>6845</v>
      </c>
      <c r="P6114">
        <v>1770</v>
      </c>
      <c r="Q6114">
        <v>960</v>
      </c>
      <c r="R6114">
        <v>1558</v>
      </c>
      <c r="S6114">
        <v>1441</v>
      </c>
      <c r="T6114">
        <v>1116</v>
      </c>
      <c r="U6114">
        <v>37</v>
      </c>
    </row>
    <row r="6115" spans="1:21" hidden="1" x14ac:dyDescent="0.25">
      <c r="A6115" s="1" t="s">
        <v>905523</v>
      </c>
      <c r="B6115" s="1">
        <f>VLOOKUP(number_of_rooms[[#This Row],[Postcode Sector]],'Average Prices Per Secto'!$C$2:$D$70,2)</f>
        <v>351648.04504026193</v>
      </c>
      <c r="C6115">
        <v>1</v>
      </c>
      <c r="D6115">
        <v>19</v>
      </c>
      <c r="E6115">
        <v>183</v>
      </c>
      <c r="F6115">
        <v>373</v>
      </c>
      <c r="G6115">
        <v>1724</v>
      </c>
      <c r="H6115">
        <v>2068</v>
      </c>
      <c r="I6115">
        <v>4</v>
      </c>
      <c r="J6115">
        <v>271</v>
      </c>
      <c r="K6115">
        <v>625</v>
      </c>
      <c r="L6115">
        <v>500</v>
      </c>
      <c r="M6115">
        <v>380</v>
      </c>
      <c r="N6115">
        <v>288</v>
      </c>
      <c r="O6115">
        <v>6041</v>
      </c>
      <c r="P6115">
        <v>1631</v>
      </c>
      <c r="Q6115">
        <v>1036</v>
      </c>
      <c r="R6115">
        <v>1338</v>
      </c>
      <c r="S6115">
        <v>1106</v>
      </c>
      <c r="T6115">
        <v>930</v>
      </c>
      <c r="U6115">
        <v>34</v>
      </c>
    </row>
    <row r="6116" spans="1:21" hidden="1" x14ac:dyDescent="0.25">
      <c r="A6116" s="1" t="s">
        <v>905524</v>
      </c>
      <c r="B6116" s="1">
        <f>VLOOKUP(number_of_rooms[[#This Row],[Postcode Sector]],'Average Prices Per Secto'!$C$2:$D$70,2)</f>
        <v>351648.04504026193</v>
      </c>
      <c r="C6116">
        <v>0</v>
      </c>
      <c r="D6116">
        <v>10</v>
      </c>
      <c r="E6116">
        <v>69</v>
      </c>
      <c r="F6116">
        <v>153</v>
      </c>
      <c r="G6116">
        <v>1151</v>
      </c>
      <c r="H6116">
        <v>3509</v>
      </c>
      <c r="I6116">
        <v>6</v>
      </c>
      <c r="J6116">
        <v>170</v>
      </c>
      <c r="K6116">
        <v>539</v>
      </c>
      <c r="L6116">
        <v>1191</v>
      </c>
      <c r="M6116">
        <v>1098</v>
      </c>
      <c r="N6116">
        <v>505</v>
      </c>
      <c r="O6116">
        <v>3439</v>
      </c>
      <c r="P6116">
        <v>731</v>
      </c>
      <c r="Q6116">
        <v>287</v>
      </c>
      <c r="R6116">
        <v>643</v>
      </c>
      <c r="S6116">
        <v>819</v>
      </c>
      <c r="T6116">
        <v>959</v>
      </c>
      <c r="U6116">
        <v>45</v>
      </c>
    </row>
    <row r="6117" spans="1:21" hidden="1" x14ac:dyDescent="0.25">
      <c r="A6117" s="1" t="s">
        <v>905525</v>
      </c>
      <c r="B6117" s="1">
        <f>VLOOKUP(number_of_rooms[[#This Row],[Postcode Sector]],'Average Prices Per Secto'!$C$2:$D$70,2)</f>
        <v>351648.04504026193</v>
      </c>
      <c r="C6117">
        <v>12</v>
      </c>
      <c r="D6117">
        <v>22</v>
      </c>
      <c r="E6117">
        <v>125</v>
      </c>
      <c r="F6117">
        <v>285</v>
      </c>
      <c r="G6117">
        <v>1302</v>
      </c>
      <c r="H6117">
        <v>3509</v>
      </c>
      <c r="I6117">
        <v>6</v>
      </c>
      <c r="J6117">
        <v>170</v>
      </c>
      <c r="K6117">
        <v>539</v>
      </c>
      <c r="L6117">
        <v>1191</v>
      </c>
      <c r="M6117">
        <v>1098</v>
      </c>
      <c r="N6117">
        <v>505</v>
      </c>
      <c r="O6117">
        <v>4351</v>
      </c>
      <c r="P6117">
        <v>982</v>
      </c>
      <c r="Q6117">
        <v>527</v>
      </c>
      <c r="R6117">
        <v>915</v>
      </c>
      <c r="S6117">
        <v>926</v>
      </c>
      <c r="T6117">
        <v>1001</v>
      </c>
      <c r="U6117">
        <v>41</v>
      </c>
    </row>
    <row r="6118" spans="1:21" hidden="1" x14ac:dyDescent="0.25">
      <c r="A6118" s="1" t="s">
        <v>905526</v>
      </c>
      <c r="B6118" s="1">
        <f>VLOOKUP(number_of_rooms[[#This Row],[Postcode Sector]],'Average Prices Per Secto'!$C$2:$D$70,2)</f>
        <v>351648.04504026193</v>
      </c>
      <c r="C6118">
        <v>1</v>
      </c>
      <c r="D6118">
        <v>11</v>
      </c>
      <c r="E6118">
        <v>103</v>
      </c>
      <c r="F6118">
        <v>164</v>
      </c>
      <c r="G6118">
        <v>1555</v>
      </c>
      <c r="H6118">
        <v>2171</v>
      </c>
      <c r="I6118">
        <v>12</v>
      </c>
      <c r="J6118">
        <v>327</v>
      </c>
      <c r="K6118">
        <v>380</v>
      </c>
      <c r="L6118">
        <v>605</v>
      </c>
      <c r="M6118">
        <v>587</v>
      </c>
      <c r="N6118">
        <v>260</v>
      </c>
      <c r="O6118">
        <v>4452</v>
      </c>
      <c r="P6118">
        <v>952</v>
      </c>
      <c r="Q6118">
        <v>374</v>
      </c>
      <c r="R6118">
        <v>719</v>
      </c>
      <c r="S6118">
        <v>1026</v>
      </c>
      <c r="T6118">
        <v>1381</v>
      </c>
      <c r="U6118">
        <v>47</v>
      </c>
    </row>
    <row r="6119" spans="1:21" hidden="1" x14ac:dyDescent="0.25">
      <c r="A6119" s="1" t="s">
        <v>905527</v>
      </c>
      <c r="B6119" s="1">
        <f>VLOOKUP(number_of_rooms[[#This Row],[Postcode Sector]],'Average Prices Per Secto'!$C$2:$D$70,2)</f>
        <v>351648.04504026193</v>
      </c>
      <c r="C6119">
        <v>0</v>
      </c>
      <c r="D6119">
        <v>13</v>
      </c>
      <c r="E6119">
        <v>87</v>
      </c>
      <c r="F6119">
        <v>217</v>
      </c>
      <c r="G6119">
        <v>1344</v>
      </c>
      <c r="H6119">
        <v>2171</v>
      </c>
      <c r="I6119">
        <v>12</v>
      </c>
      <c r="J6119">
        <v>327</v>
      </c>
      <c r="K6119">
        <v>380</v>
      </c>
      <c r="L6119">
        <v>605</v>
      </c>
      <c r="M6119">
        <v>587</v>
      </c>
      <c r="N6119">
        <v>260</v>
      </c>
      <c r="O6119">
        <v>4080</v>
      </c>
      <c r="P6119">
        <v>825</v>
      </c>
      <c r="Q6119">
        <v>340</v>
      </c>
      <c r="R6119">
        <v>780</v>
      </c>
      <c r="S6119">
        <v>948</v>
      </c>
      <c r="T6119">
        <v>1187</v>
      </c>
      <c r="U6119">
        <v>46</v>
      </c>
    </row>
    <row r="6120" spans="1:21" hidden="1" x14ac:dyDescent="0.25">
      <c r="A6120" s="1" t="s">
        <v>905528</v>
      </c>
      <c r="B6120" s="1">
        <f>VLOOKUP(number_of_rooms[[#This Row],[Postcode Sector]],'Average Prices Per Secto'!$C$2:$D$70,2)</f>
        <v>351648.04504026193</v>
      </c>
      <c r="C6120">
        <v>8</v>
      </c>
      <c r="D6120">
        <v>44</v>
      </c>
      <c r="E6120">
        <v>183</v>
      </c>
      <c r="F6120">
        <v>526</v>
      </c>
      <c r="G6120">
        <v>1911</v>
      </c>
      <c r="H6120">
        <v>2394</v>
      </c>
      <c r="I6120">
        <v>10</v>
      </c>
      <c r="J6120">
        <v>227</v>
      </c>
      <c r="K6120">
        <v>422</v>
      </c>
      <c r="L6120">
        <v>930</v>
      </c>
      <c r="M6120">
        <v>617</v>
      </c>
      <c r="N6120">
        <v>188</v>
      </c>
      <c r="O6120">
        <v>7124</v>
      </c>
      <c r="P6120">
        <v>1695</v>
      </c>
      <c r="Q6120">
        <v>1305</v>
      </c>
      <c r="R6120">
        <v>1562</v>
      </c>
      <c r="S6120">
        <v>1276</v>
      </c>
      <c r="T6120">
        <v>1286</v>
      </c>
      <c r="U6120">
        <v>35</v>
      </c>
    </row>
    <row r="6121" spans="1:21" hidden="1" x14ac:dyDescent="0.25">
      <c r="A6121" s="1" t="s">
        <v>905529</v>
      </c>
      <c r="B6121" s="1">
        <f>VLOOKUP(number_of_rooms[[#This Row],[Postcode Sector]],'Average Prices Per Secto'!$C$2:$D$70,2)</f>
        <v>351648.04504026193</v>
      </c>
      <c r="C6121">
        <v>4</v>
      </c>
      <c r="D6121">
        <v>51</v>
      </c>
      <c r="E6121">
        <v>171</v>
      </c>
      <c r="F6121">
        <v>442</v>
      </c>
      <c r="G6121">
        <v>1515</v>
      </c>
      <c r="H6121">
        <v>2394</v>
      </c>
      <c r="I6121">
        <v>10</v>
      </c>
      <c r="J6121">
        <v>227</v>
      </c>
      <c r="K6121">
        <v>422</v>
      </c>
      <c r="L6121">
        <v>930</v>
      </c>
      <c r="M6121">
        <v>617</v>
      </c>
      <c r="N6121">
        <v>188</v>
      </c>
      <c r="O6121">
        <v>4922</v>
      </c>
      <c r="P6121">
        <v>897</v>
      </c>
      <c r="Q6121">
        <v>551</v>
      </c>
      <c r="R6121">
        <v>947</v>
      </c>
      <c r="S6121">
        <v>1043</v>
      </c>
      <c r="T6121">
        <v>1484</v>
      </c>
      <c r="U6121">
        <v>45</v>
      </c>
    </row>
    <row r="6122" spans="1:21" hidden="1" x14ac:dyDescent="0.25">
      <c r="A6122" s="1" t="s">
        <v>905530</v>
      </c>
      <c r="B6122" s="1">
        <f>VLOOKUP(number_of_rooms[[#This Row],[Postcode Sector]],'Average Prices Per Secto'!$C$2:$D$70,2)</f>
        <v>351648.04504026193</v>
      </c>
      <c r="C6122">
        <v>33</v>
      </c>
      <c r="D6122">
        <v>207</v>
      </c>
      <c r="E6122">
        <v>624</v>
      </c>
      <c r="F6122">
        <v>808</v>
      </c>
      <c r="G6122">
        <v>1806</v>
      </c>
      <c r="H6122">
        <v>2023</v>
      </c>
      <c r="I6122">
        <v>2</v>
      </c>
      <c r="J6122">
        <v>52</v>
      </c>
      <c r="K6122">
        <v>272</v>
      </c>
      <c r="L6122">
        <v>631</v>
      </c>
      <c r="M6122">
        <v>637</v>
      </c>
      <c r="N6122">
        <v>429</v>
      </c>
      <c r="O6122">
        <v>7230</v>
      </c>
      <c r="P6122">
        <v>1179</v>
      </c>
      <c r="Q6122">
        <v>1478</v>
      </c>
      <c r="R6122">
        <v>1647</v>
      </c>
      <c r="S6122">
        <v>1264</v>
      </c>
      <c r="T6122">
        <v>1662</v>
      </c>
      <c r="U6122">
        <v>38</v>
      </c>
    </row>
    <row r="6123" spans="1:21" hidden="1" x14ac:dyDescent="0.25">
      <c r="A6123" s="1" t="s">
        <v>905531</v>
      </c>
      <c r="B6123" s="1">
        <f>VLOOKUP(number_of_rooms[[#This Row],[Postcode Sector]],'Average Prices Per Secto'!$C$2:$D$70,2)</f>
        <v>351648.04504026193</v>
      </c>
      <c r="C6123">
        <v>17</v>
      </c>
      <c r="D6123">
        <v>42</v>
      </c>
      <c r="E6123">
        <v>255</v>
      </c>
      <c r="F6123">
        <v>539</v>
      </c>
      <c r="G6123">
        <v>2650</v>
      </c>
      <c r="H6123">
        <v>2023</v>
      </c>
      <c r="I6123">
        <v>2</v>
      </c>
      <c r="J6123">
        <v>52</v>
      </c>
      <c r="K6123">
        <v>272</v>
      </c>
      <c r="L6123">
        <v>631</v>
      </c>
      <c r="M6123">
        <v>637</v>
      </c>
      <c r="N6123">
        <v>429</v>
      </c>
      <c r="O6123">
        <v>8325</v>
      </c>
      <c r="P6123">
        <v>1810</v>
      </c>
      <c r="Q6123">
        <v>980</v>
      </c>
      <c r="R6123">
        <v>1622</v>
      </c>
      <c r="S6123">
        <v>1685</v>
      </c>
      <c r="T6123">
        <v>2228</v>
      </c>
      <c r="U6123">
        <v>42</v>
      </c>
    </row>
    <row r="6124" spans="1:21" hidden="1" x14ac:dyDescent="0.25">
      <c r="A6124" s="1" t="s">
        <v>905532</v>
      </c>
      <c r="B6124" s="1">
        <f>VLOOKUP(number_of_rooms[[#This Row],[Postcode Sector]],'Average Prices Per Secto'!$C$2:$D$70,2)</f>
        <v>351648.04504026193</v>
      </c>
      <c r="C6124">
        <v>8</v>
      </c>
      <c r="D6124">
        <v>49</v>
      </c>
      <c r="E6124">
        <v>243</v>
      </c>
      <c r="F6124">
        <v>798</v>
      </c>
      <c r="G6124">
        <v>2454</v>
      </c>
      <c r="H6124">
        <v>1717</v>
      </c>
      <c r="I6124">
        <v>2</v>
      </c>
      <c r="J6124">
        <v>84</v>
      </c>
      <c r="K6124">
        <v>344</v>
      </c>
      <c r="L6124">
        <v>510</v>
      </c>
      <c r="M6124">
        <v>519</v>
      </c>
      <c r="N6124">
        <v>258</v>
      </c>
      <c r="O6124">
        <v>8832</v>
      </c>
      <c r="P6124">
        <v>2161</v>
      </c>
      <c r="Q6124">
        <v>1331</v>
      </c>
      <c r="R6124">
        <v>1838</v>
      </c>
      <c r="S6124">
        <v>1795</v>
      </c>
      <c r="T6124">
        <v>1707</v>
      </c>
      <c r="U6124">
        <v>38</v>
      </c>
    </row>
    <row r="6125" spans="1:21" hidden="1" x14ac:dyDescent="0.25">
      <c r="A6125" s="1" t="s">
        <v>905533</v>
      </c>
      <c r="B6125" s="1">
        <f>VLOOKUP(number_of_rooms[[#This Row],[Postcode Sector]],'Average Prices Per Secto'!$C$2:$D$70,2)</f>
        <v>351648.04504026193</v>
      </c>
      <c r="C6125">
        <v>2</v>
      </c>
      <c r="D6125">
        <v>24</v>
      </c>
      <c r="E6125">
        <v>85</v>
      </c>
      <c r="F6125">
        <v>273</v>
      </c>
      <c r="G6125">
        <v>1425</v>
      </c>
      <c r="H6125">
        <v>1717</v>
      </c>
      <c r="I6125">
        <v>2</v>
      </c>
      <c r="J6125">
        <v>84</v>
      </c>
      <c r="K6125">
        <v>344</v>
      </c>
      <c r="L6125">
        <v>510</v>
      </c>
      <c r="M6125">
        <v>519</v>
      </c>
      <c r="N6125">
        <v>258</v>
      </c>
      <c r="O6125">
        <v>4241</v>
      </c>
      <c r="P6125">
        <v>812</v>
      </c>
      <c r="Q6125">
        <v>384</v>
      </c>
      <c r="R6125">
        <v>705</v>
      </c>
      <c r="S6125">
        <v>1056</v>
      </c>
      <c r="T6125">
        <v>1284</v>
      </c>
      <c r="U6125">
        <v>47</v>
      </c>
    </row>
    <row r="6126" spans="1:21" hidden="1" x14ac:dyDescent="0.25">
      <c r="A6126" s="1" t="s">
        <v>905534</v>
      </c>
      <c r="B6126" s="1">
        <f>VLOOKUP(number_of_rooms[[#This Row],[Postcode Sector]],'Average Prices Per Secto'!$C$2:$D$70,2)</f>
        <v>351648.04504026193</v>
      </c>
      <c r="C6126">
        <v>0</v>
      </c>
      <c r="D6126">
        <v>8</v>
      </c>
      <c r="E6126">
        <v>41</v>
      </c>
      <c r="F6126">
        <v>196</v>
      </c>
      <c r="G6126">
        <v>1041</v>
      </c>
      <c r="H6126">
        <v>4868</v>
      </c>
      <c r="I6126">
        <v>12</v>
      </c>
      <c r="J6126">
        <v>668</v>
      </c>
      <c r="K6126">
        <v>1275</v>
      </c>
      <c r="L6126">
        <v>1865</v>
      </c>
      <c r="M6126">
        <v>757</v>
      </c>
      <c r="N6126">
        <v>291</v>
      </c>
      <c r="O6126">
        <v>2913</v>
      </c>
      <c r="P6126">
        <v>540</v>
      </c>
      <c r="Q6126">
        <v>228</v>
      </c>
      <c r="R6126">
        <v>465</v>
      </c>
      <c r="S6126">
        <v>659</v>
      </c>
      <c r="T6126">
        <v>1021</v>
      </c>
      <c r="U6126">
        <v>49</v>
      </c>
    </row>
    <row r="6127" spans="1:21" hidden="1" x14ac:dyDescent="0.25">
      <c r="A6127" s="1" t="s">
        <v>905535</v>
      </c>
      <c r="B6127" s="1">
        <f>VLOOKUP(number_of_rooms[[#This Row],[Postcode Sector]],'Average Prices Per Secto'!$C$2:$D$70,2)</f>
        <v>351648.04504026193</v>
      </c>
      <c r="C6127">
        <v>7</v>
      </c>
      <c r="D6127">
        <v>20</v>
      </c>
      <c r="E6127">
        <v>117</v>
      </c>
      <c r="F6127">
        <v>314</v>
      </c>
      <c r="G6127">
        <v>1440</v>
      </c>
      <c r="H6127">
        <v>4868</v>
      </c>
      <c r="I6127">
        <v>12</v>
      </c>
      <c r="J6127">
        <v>668</v>
      </c>
      <c r="K6127">
        <v>1275</v>
      </c>
      <c r="L6127">
        <v>1865</v>
      </c>
      <c r="M6127">
        <v>757</v>
      </c>
      <c r="N6127">
        <v>291</v>
      </c>
      <c r="O6127">
        <v>4149</v>
      </c>
      <c r="P6127">
        <v>770</v>
      </c>
      <c r="Q6127">
        <v>353</v>
      </c>
      <c r="R6127">
        <v>640</v>
      </c>
      <c r="S6127">
        <v>909</v>
      </c>
      <c r="T6127">
        <v>1477</v>
      </c>
      <c r="U6127">
        <v>49</v>
      </c>
    </row>
    <row r="6128" spans="1:21" hidden="1" x14ac:dyDescent="0.25">
      <c r="A6128" s="1" t="s">
        <v>905536</v>
      </c>
      <c r="B6128" s="1">
        <f>VLOOKUP(number_of_rooms[[#This Row],[Postcode Sector]],'Average Prices Per Secto'!$C$2:$D$70,2)</f>
        <v>351648.04504026193</v>
      </c>
      <c r="C6128">
        <v>1</v>
      </c>
      <c r="D6128">
        <v>8</v>
      </c>
      <c r="E6128">
        <v>14</v>
      </c>
      <c r="F6128">
        <v>125</v>
      </c>
      <c r="G6128">
        <v>948</v>
      </c>
      <c r="H6128">
        <v>1813</v>
      </c>
      <c r="I6128">
        <v>3</v>
      </c>
      <c r="J6128">
        <v>178</v>
      </c>
      <c r="K6128">
        <v>279</v>
      </c>
      <c r="L6128">
        <v>628</v>
      </c>
      <c r="M6128">
        <v>503</v>
      </c>
      <c r="N6128">
        <v>222</v>
      </c>
      <c r="O6128">
        <v>2616</v>
      </c>
      <c r="P6128">
        <v>519</v>
      </c>
      <c r="Q6128">
        <v>204</v>
      </c>
      <c r="R6128">
        <v>456</v>
      </c>
      <c r="S6128">
        <v>630</v>
      </c>
      <c r="T6128">
        <v>807</v>
      </c>
      <c r="U6128">
        <v>47</v>
      </c>
    </row>
    <row r="6129" spans="1:21" hidden="1" x14ac:dyDescent="0.25">
      <c r="A6129" s="1" t="s">
        <v>905537</v>
      </c>
      <c r="B6129" s="1">
        <f>VLOOKUP(number_of_rooms[[#This Row],[Postcode Sector]],'Average Prices Per Secto'!$C$2:$D$70,2)</f>
        <v>351648.04504026193</v>
      </c>
      <c r="C6129">
        <v>2</v>
      </c>
      <c r="D6129">
        <v>18</v>
      </c>
      <c r="E6129">
        <v>68</v>
      </c>
      <c r="F6129">
        <v>209</v>
      </c>
      <c r="G6129">
        <v>1339</v>
      </c>
      <c r="H6129">
        <v>1813</v>
      </c>
      <c r="I6129">
        <v>3</v>
      </c>
      <c r="J6129">
        <v>178</v>
      </c>
      <c r="K6129">
        <v>279</v>
      </c>
      <c r="L6129">
        <v>628</v>
      </c>
      <c r="M6129">
        <v>503</v>
      </c>
      <c r="N6129">
        <v>222</v>
      </c>
      <c r="O6129">
        <v>4011</v>
      </c>
      <c r="P6129">
        <v>910</v>
      </c>
      <c r="Q6129">
        <v>499</v>
      </c>
      <c r="R6129">
        <v>748</v>
      </c>
      <c r="S6129">
        <v>853</v>
      </c>
      <c r="T6129">
        <v>1001</v>
      </c>
      <c r="U6129">
        <v>42</v>
      </c>
    </row>
    <row r="6130" spans="1:21" hidden="1" x14ac:dyDescent="0.25">
      <c r="A6130" s="1" t="s">
        <v>905538</v>
      </c>
      <c r="B6130" s="1">
        <f>VLOOKUP(number_of_rooms[[#This Row],[Postcode Sector]],'Average Prices Per Secto'!$C$2:$D$70,2)</f>
        <v>351648.04504026193</v>
      </c>
      <c r="C6130">
        <v>11</v>
      </c>
      <c r="D6130">
        <v>48</v>
      </c>
      <c r="E6130">
        <v>237</v>
      </c>
      <c r="F6130">
        <v>996</v>
      </c>
      <c r="G6130">
        <v>3018</v>
      </c>
      <c r="H6130">
        <v>3746</v>
      </c>
      <c r="I6130">
        <v>6</v>
      </c>
      <c r="J6130">
        <v>387</v>
      </c>
      <c r="K6130">
        <v>625</v>
      </c>
      <c r="L6130">
        <v>1749</v>
      </c>
      <c r="M6130">
        <v>716</v>
      </c>
      <c r="N6130">
        <v>263</v>
      </c>
      <c r="O6130">
        <v>10825</v>
      </c>
      <c r="P6130">
        <v>2605</v>
      </c>
      <c r="Q6130">
        <v>1513</v>
      </c>
      <c r="R6130">
        <v>2405</v>
      </c>
      <c r="S6130">
        <v>2211</v>
      </c>
      <c r="T6130">
        <v>2091</v>
      </c>
      <c r="U6130">
        <v>38</v>
      </c>
    </row>
    <row r="6131" spans="1:21" hidden="1" x14ac:dyDescent="0.25">
      <c r="A6131" s="1" t="s">
        <v>905539</v>
      </c>
      <c r="B6131" s="1">
        <f>VLOOKUP(number_of_rooms[[#This Row],[Postcode Sector]],'Average Prices Per Secto'!$C$2:$D$70,2)</f>
        <v>351648.04504026193</v>
      </c>
      <c r="C6131">
        <v>0</v>
      </c>
      <c r="D6131">
        <v>23</v>
      </c>
      <c r="E6131">
        <v>90</v>
      </c>
      <c r="F6131">
        <v>397</v>
      </c>
      <c r="G6131">
        <v>2258</v>
      </c>
      <c r="H6131">
        <v>3746</v>
      </c>
      <c r="I6131">
        <v>6</v>
      </c>
      <c r="J6131">
        <v>387</v>
      </c>
      <c r="K6131">
        <v>625</v>
      </c>
      <c r="L6131">
        <v>1749</v>
      </c>
      <c r="M6131">
        <v>716</v>
      </c>
      <c r="N6131">
        <v>263</v>
      </c>
      <c r="O6131">
        <v>7993</v>
      </c>
      <c r="P6131">
        <v>1907</v>
      </c>
      <c r="Q6131">
        <v>1696</v>
      </c>
      <c r="R6131">
        <v>1785</v>
      </c>
      <c r="S6131">
        <v>1297</v>
      </c>
      <c r="T6131">
        <v>1308</v>
      </c>
      <c r="U6131">
        <v>32</v>
      </c>
    </row>
    <row r="6132" spans="1:21" hidden="1" x14ac:dyDescent="0.25">
      <c r="A6132" s="1" t="s">
        <v>905540</v>
      </c>
      <c r="B6132" s="1">
        <f>VLOOKUP(number_of_rooms[[#This Row],[Postcode Sector]],'Average Prices Per Secto'!$C$2:$D$70,2)</f>
        <v>351648.04504026193</v>
      </c>
      <c r="C6132">
        <v>0</v>
      </c>
      <c r="D6132">
        <v>11</v>
      </c>
      <c r="E6132">
        <v>67</v>
      </c>
      <c r="F6132">
        <v>421</v>
      </c>
      <c r="G6132">
        <v>1353</v>
      </c>
      <c r="H6132">
        <v>3912</v>
      </c>
      <c r="I6132">
        <v>5</v>
      </c>
      <c r="J6132">
        <v>196</v>
      </c>
      <c r="K6132">
        <v>657</v>
      </c>
      <c r="L6132">
        <v>2221</v>
      </c>
      <c r="M6132">
        <v>684</v>
      </c>
      <c r="N6132">
        <v>149</v>
      </c>
      <c r="O6132">
        <v>5666</v>
      </c>
      <c r="P6132">
        <v>1302</v>
      </c>
      <c r="Q6132">
        <v>1579</v>
      </c>
      <c r="R6132">
        <v>1397</v>
      </c>
      <c r="S6132">
        <v>750</v>
      </c>
      <c r="T6132">
        <v>638</v>
      </c>
      <c r="U6132">
        <v>29</v>
      </c>
    </row>
    <row r="6133" spans="1:21" hidden="1" x14ac:dyDescent="0.25">
      <c r="A6133" s="1" t="s">
        <v>905541</v>
      </c>
      <c r="B6133" s="1">
        <f>VLOOKUP(number_of_rooms[[#This Row],[Postcode Sector]],'Average Prices Per Secto'!$C$2:$D$70,2)</f>
        <v>351648.04504026193</v>
      </c>
      <c r="C6133">
        <v>0</v>
      </c>
      <c r="D6133">
        <v>19</v>
      </c>
      <c r="E6133">
        <v>33</v>
      </c>
      <c r="F6133">
        <v>152</v>
      </c>
      <c r="G6133">
        <v>1662</v>
      </c>
      <c r="H6133">
        <v>3912</v>
      </c>
      <c r="I6133">
        <v>5</v>
      </c>
      <c r="J6133">
        <v>196</v>
      </c>
      <c r="K6133">
        <v>657</v>
      </c>
      <c r="L6133">
        <v>2221</v>
      </c>
      <c r="M6133">
        <v>684</v>
      </c>
      <c r="N6133">
        <v>149</v>
      </c>
      <c r="O6133">
        <v>4699</v>
      </c>
      <c r="P6133">
        <v>1057</v>
      </c>
      <c r="Q6133">
        <v>348</v>
      </c>
      <c r="R6133">
        <v>735</v>
      </c>
      <c r="S6133">
        <v>1182</v>
      </c>
      <c r="T6133">
        <v>1377</v>
      </c>
      <c r="U6133">
        <v>47</v>
      </c>
    </row>
    <row r="6134" spans="1:21" hidden="1" x14ac:dyDescent="0.25">
      <c r="A6134" s="1" t="s">
        <v>905542</v>
      </c>
      <c r="B6134" s="1">
        <f>VLOOKUP(number_of_rooms[[#This Row],[Postcode Sector]],'Average Prices Per Secto'!$C$2:$D$70,2)</f>
        <v>351648.04504026193</v>
      </c>
      <c r="C6134">
        <v>1</v>
      </c>
      <c r="D6134">
        <v>11</v>
      </c>
      <c r="E6134">
        <v>72</v>
      </c>
      <c r="F6134">
        <v>222</v>
      </c>
      <c r="G6134">
        <v>2147</v>
      </c>
      <c r="H6134">
        <v>4202</v>
      </c>
      <c r="I6134">
        <v>1</v>
      </c>
      <c r="J6134">
        <v>395</v>
      </c>
      <c r="K6134">
        <v>724</v>
      </c>
      <c r="L6134">
        <v>1893</v>
      </c>
      <c r="M6134">
        <v>955</v>
      </c>
      <c r="N6134">
        <v>234</v>
      </c>
      <c r="O6134">
        <v>6223</v>
      </c>
      <c r="P6134">
        <v>1269</v>
      </c>
      <c r="Q6134">
        <v>529</v>
      </c>
      <c r="R6134">
        <v>949</v>
      </c>
      <c r="S6134">
        <v>1438</v>
      </c>
      <c r="T6134">
        <v>2038</v>
      </c>
      <c r="U6134">
        <v>49</v>
      </c>
    </row>
    <row r="6135" spans="1:21" hidden="1" x14ac:dyDescent="0.25">
      <c r="A6135" s="1" t="s">
        <v>905543</v>
      </c>
      <c r="B6135" s="1">
        <f>VLOOKUP(number_of_rooms[[#This Row],[Postcode Sector]],'Average Prices Per Secto'!$C$2:$D$70,2)</f>
        <v>351648.04504026193</v>
      </c>
      <c r="C6135">
        <v>15</v>
      </c>
      <c r="D6135">
        <v>40</v>
      </c>
      <c r="E6135">
        <v>121</v>
      </c>
      <c r="F6135">
        <v>374</v>
      </c>
      <c r="G6135">
        <v>1938</v>
      </c>
      <c r="H6135">
        <v>4202</v>
      </c>
      <c r="I6135">
        <v>1</v>
      </c>
      <c r="J6135">
        <v>395</v>
      </c>
      <c r="K6135">
        <v>724</v>
      </c>
      <c r="L6135">
        <v>1893</v>
      </c>
      <c r="M6135">
        <v>955</v>
      </c>
      <c r="N6135">
        <v>234</v>
      </c>
      <c r="O6135">
        <v>5734</v>
      </c>
      <c r="P6135">
        <v>1102</v>
      </c>
      <c r="Q6135">
        <v>611</v>
      </c>
      <c r="R6135">
        <v>970</v>
      </c>
      <c r="S6135">
        <v>1292</v>
      </c>
      <c r="T6135">
        <v>1759</v>
      </c>
      <c r="U6135">
        <v>46</v>
      </c>
    </row>
    <row r="6136" spans="1:21" hidden="1" x14ac:dyDescent="0.25">
      <c r="A6136" s="1" t="s">
        <v>905544</v>
      </c>
      <c r="B6136" s="1">
        <f>VLOOKUP(number_of_rooms[[#This Row],[Postcode Sector]],'Average Prices Per Secto'!$C$2:$D$70,2)</f>
        <v>351648.04504026193</v>
      </c>
      <c r="C6136">
        <v>0</v>
      </c>
      <c r="D6136">
        <v>8</v>
      </c>
      <c r="E6136">
        <v>38</v>
      </c>
      <c r="F6136">
        <v>81</v>
      </c>
      <c r="G6136">
        <v>824</v>
      </c>
      <c r="H6136">
        <v>7214</v>
      </c>
      <c r="I6136">
        <v>11</v>
      </c>
      <c r="J6136">
        <v>513</v>
      </c>
      <c r="K6136">
        <v>1816</v>
      </c>
      <c r="L6136">
        <v>3624</v>
      </c>
      <c r="M6136">
        <v>975</v>
      </c>
      <c r="N6136">
        <v>275</v>
      </c>
      <c r="O6136">
        <v>2255</v>
      </c>
      <c r="P6136">
        <v>451</v>
      </c>
      <c r="Q6136">
        <v>192</v>
      </c>
      <c r="R6136">
        <v>355</v>
      </c>
      <c r="S6136">
        <v>479</v>
      </c>
      <c r="T6136">
        <v>778</v>
      </c>
      <c r="U6136">
        <v>48</v>
      </c>
    </row>
    <row r="6137" spans="1:21" hidden="1" x14ac:dyDescent="0.25">
      <c r="A6137" s="1" t="s">
        <v>905545</v>
      </c>
      <c r="B6137" s="1">
        <f>VLOOKUP(number_of_rooms[[#This Row],[Postcode Sector]],'Average Prices Per Secto'!$C$2:$D$70,2)</f>
        <v>351648.04504026193</v>
      </c>
      <c r="C6137">
        <v>1</v>
      </c>
      <c r="D6137">
        <v>6</v>
      </c>
      <c r="E6137">
        <v>38</v>
      </c>
      <c r="F6137">
        <v>198</v>
      </c>
      <c r="G6137">
        <v>1191</v>
      </c>
      <c r="H6137">
        <v>7214</v>
      </c>
      <c r="I6137">
        <v>11</v>
      </c>
      <c r="J6137">
        <v>513</v>
      </c>
      <c r="K6137">
        <v>1816</v>
      </c>
      <c r="L6137">
        <v>3624</v>
      </c>
      <c r="M6137">
        <v>975</v>
      </c>
      <c r="N6137">
        <v>275</v>
      </c>
      <c r="O6137">
        <v>3450</v>
      </c>
      <c r="P6137">
        <v>734</v>
      </c>
      <c r="Q6137">
        <v>308</v>
      </c>
      <c r="R6137">
        <v>533</v>
      </c>
      <c r="S6137">
        <v>872</v>
      </c>
      <c r="T6137">
        <v>1003</v>
      </c>
      <c r="U6137">
        <v>47</v>
      </c>
    </row>
    <row r="6138" spans="1:21" hidden="1" x14ac:dyDescent="0.25">
      <c r="A6138" s="1" t="s">
        <v>905546</v>
      </c>
      <c r="B6138" s="1">
        <f>VLOOKUP(number_of_rooms[[#This Row],[Postcode Sector]],'Average Prices Per Secto'!$C$2:$D$70,2)</f>
        <v>351648.04504026193</v>
      </c>
      <c r="C6138">
        <v>6</v>
      </c>
      <c r="D6138">
        <v>58</v>
      </c>
      <c r="E6138">
        <v>240</v>
      </c>
      <c r="F6138">
        <v>428</v>
      </c>
      <c r="G6138">
        <v>2047</v>
      </c>
      <c r="H6138">
        <v>4437</v>
      </c>
      <c r="I6138">
        <v>33</v>
      </c>
      <c r="J6138">
        <v>1123</v>
      </c>
      <c r="K6138">
        <v>1156</v>
      </c>
      <c r="L6138">
        <v>1069</v>
      </c>
      <c r="M6138">
        <v>743</v>
      </c>
      <c r="N6138">
        <v>313</v>
      </c>
      <c r="O6138">
        <v>6411</v>
      </c>
      <c r="P6138">
        <v>1293</v>
      </c>
      <c r="Q6138">
        <v>636</v>
      </c>
      <c r="R6138">
        <v>1060</v>
      </c>
      <c r="S6138">
        <v>1301</v>
      </c>
      <c r="T6138">
        <v>2121</v>
      </c>
      <c r="U6138">
        <v>47</v>
      </c>
    </row>
    <row r="6139" spans="1:21" hidden="1" x14ac:dyDescent="0.25">
      <c r="A6139" s="1" t="s">
        <v>905547</v>
      </c>
      <c r="B6139" s="1">
        <f>VLOOKUP(number_of_rooms[[#This Row],[Postcode Sector]],'Average Prices Per Secto'!$C$2:$D$70,2)</f>
        <v>351648.04504026193</v>
      </c>
      <c r="C6139">
        <v>3</v>
      </c>
      <c r="D6139">
        <v>4</v>
      </c>
      <c r="E6139">
        <v>39</v>
      </c>
      <c r="F6139">
        <v>138</v>
      </c>
      <c r="G6139">
        <v>997</v>
      </c>
      <c r="H6139">
        <v>4437</v>
      </c>
      <c r="I6139">
        <v>33</v>
      </c>
      <c r="J6139">
        <v>1123</v>
      </c>
      <c r="K6139">
        <v>1156</v>
      </c>
      <c r="L6139">
        <v>1069</v>
      </c>
      <c r="M6139">
        <v>743</v>
      </c>
      <c r="N6139">
        <v>313</v>
      </c>
      <c r="O6139">
        <v>2736</v>
      </c>
      <c r="P6139">
        <v>442</v>
      </c>
      <c r="Q6139">
        <v>196</v>
      </c>
      <c r="R6139">
        <v>339</v>
      </c>
      <c r="S6139">
        <v>753</v>
      </c>
      <c r="T6139">
        <v>1006</v>
      </c>
      <c r="U6139">
        <v>53</v>
      </c>
    </row>
    <row r="6140" spans="1:21" hidden="1" x14ac:dyDescent="0.25">
      <c r="A6140" s="1" t="s">
        <v>905548</v>
      </c>
      <c r="B6140" s="1">
        <f>VLOOKUP(number_of_rooms[[#This Row],[Postcode Sector]],'Average Prices Per Secto'!$C$2:$D$70,2)</f>
        <v>351648.04504026193</v>
      </c>
      <c r="C6140">
        <v>1</v>
      </c>
      <c r="D6140">
        <v>7</v>
      </c>
      <c r="E6140">
        <v>44</v>
      </c>
      <c r="F6140">
        <v>269</v>
      </c>
      <c r="G6140">
        <v>1673</v>
      </c>
      <c r="H6140">
        <v>3531</v>
      </c>
      <c r="I6140">
        <v>5</v>
      </c>
      <c r="J6140">
        <v>184</v>
      </c>
      <c r="K6140">
        <v>566</v>
      </c>
      <c r="L6140">
        <v>2042</v>
      </c>
      <c r="M6140">
        <v>556</v>
      </c>
      <c r="N6140">
        <v>178</v>
      </c>
      <c r="O6140">
        <v>4900</v>
      </c>
      <c r="P6140">
        <v>1042</v>
      </c>
      <c r="Q6140">
        <v>472</v>
      </c>
      <c r="R6140">
        <v>836</v>
      </c>
      <c r="S6140">
        <v>1170</v>
      </c>
      <c r="T6140">
        <v>1380</v>
      </c>
      <c r="U6140">
        <v>46</v>
      </c>
    </row>
    <row r="6141" spans="1:21" hidden="1" x14ac:dyDescent="0.25">
      <c r="A6141" s="1" t="s">
        <v>905549</v>
      </c>
      <c r="B6141" s="1">
        <f>VLOOKUP(number_of_rooms[[#This Row],[Postcode Sector]],'Average Prices Per Secto'!$C$2:$D$70,2)</f>
        <v>351648.04504026193</v>
      </c>
      <c r="C6141">
        <v>1</v>
      </c>
      <c r="D6141">
        <v>5</v>
      </c>
      <c r="E6141">
        <v>25</v>
      </c>
      <c r="F6141">
        <v>92</v>
      </c>
      <c r="G6141">
        <v>850</v>
      </c>
      <c r="H6141">
        <v>3531</v>
      </c>
      <c r="I6141">
        <v>5</v>
      </c>
      <c r="J6141">
        <v>184</v>
      </c>
      <c r="K6141">
        <v>566</v>
      </c>
      <c r="L6141">
        <v>2042</v>
      </c>
      <c r="M6141">
        <v>556</v>
      </c>
      <c r="N6141">
        <v>178</v>
      </c>
      <c r="O6141">
        <v>2599</v>
      </c>
      <c r="P6141">
        <v>390</v>
      </c>
      <c r="Q6141">
        <v>327</v>
      </c>
      <c r="R6141">
        <v>466</v>
      </c>
      <c r="S6141">
        <v>564</v>
      </c>
      <c r="T6141">
        <v>852</v>
      </c>
      <c r="U6141">
        <v>48</v>
      </c>
    </row>
    <row r="6142" spans="1:21" hidden="1" x14ac:dyDescent="0.25">
      <c r="A6142" s="1" t="s">
        <v>905550</v>
      </c>
      <c r="B6142" s="1">
        <f>VLOOKUP(number_of_rooms[[#This Row],[Postcode Sector]],'Average Prices Per Secto'!$C$2:$D$70,2)</f>
        <v>351648.04504026193</v>
      </c>
      <c r="C6142">
        <v>22</v>
      </c>
      <c r="D6142">
        <v>127</v>
      </c>
      <c r="E6142">
        <v>302</v>
      </c>
      <c r="F6142">
        <v>551</v>
      </c>
      <c r="G6142">
        <v>2137</v>
      </c>
      <c r="H6142">
        <v>3264</v>
      </c>
      <c r="I6142">
        <v>17</v>
      </c>
      <c r="J6142">
        <v>1090</v>
      </c>
      <c r="K6142">
        <v>1600</v>
      </c>
      <c r="L6142">
        <v>363</v>
      </c>
      <c r="M6142">
        <v>133</v>
      </c>
      <c r="N6142">
        <v>61</v>
      </c>
      <c r="O6142">
        <v>7094</v>
      </c>
      <c r="P6142">
        <v>1460</v>
      </c>
      <c r="Q6142">
        <v>884</v>
      </c>
      <c r="R6142">
        <v>1349</v>
      </c>
      <c r="S6142">
        <v>1374</v>
      </c>
      <c r="T6142">
        <v>2027</v>
      </c>
      <c r="U6142">
        <v>43</v>
      </c>
    </row>
    <row r="6143" spans="1:21" hidden="1" x14ac:dyDescent="0.25">
      <c r="A6143" s="1" t="s">
        <v>905551</v>
      </c>
      <c r="B6143" s="1">
        <f>VLOOKUP(number_of_rooms[[#This Row],[Postcode Sector]],'Average Prices Per Secto'!$C$2:$D$70,2)</f>
        <v>351648.04504026193</v>
      </c>
      <c r="C6143">
        <v>2</v>
      </c>
      <c r="D6143">
        <v>9</v>
      </c>
      <c r="E6143">
        <v>52</v>
      </c>
      <c r="F6143">
        <v>184</v>
      </c>
      <c r="G6143">
        <v>1293</v>
      </c>
      <c r="H6143">
        <v>3264</v>
      </c>
      <c r="I6143">
        <v>17</v>
      </c>
      <c r="J6143">
        <v>1090</v>
      </c>
      <c r="K6143">
        <v>1600</v>
      </c>
      <c r="L6143">
        <v>363</v>
      </c>
      <c r="M6143">
        <v>133</v>
      </c>
      <c r="N6143">
        <v>61</v>
      </c>
      <c r="O6143">
        <v>3863</v>
      </c>
      <c r="P6143">
        <v>967</v>
      </c>
      <c r="Q6143">
        <v>331</v>
      </c>
      <c r="R6143">
        <v>496</v>
      </c>
      <c r="S6143">
        <v>893</v>
      </c>
      <c r="T6143">
        <v>1176</v>
      </c>
      <c r="U6143">
        <v>47</v>
      </c>
    </row>
    <row r="6144" spans="1:21" hidden="1" x14ac:dyDescent="0.25">
      <c r="A6144" s="1" t="s">
        <v>905552</v>
      </c>
      <c r="B6144" s="1">
        <f>VLOOKUP(number_of_rooms[[#This Row],[Postcode Sector]],'Average Prices Per Secto'!$C$2:$D$70,2)</f>
        <v>351648.04504026193</v>
      </c>
      <c r="C6144">
        <v>4</v>
      </c>
      <c r="D6144">
        <v>89</v>
      </c>
      <c r="E6144">
        <v>311</v>
      </c>
      <c r="F6144">
        <v>1149</v>
      </c>
      <c r="G6144">
        <v>3348</v>
      </c>
      <c r="H6144">
        <v>2967</v>
      </c>
      <c r="I6144">
        <v>12</v>
      </c>
      <c r="J6144">
        <v>401</v>
      </c>
      <c r="K6144">
        <v>948</v>
      </c>
      <c r="L6144">
        <v>735</v>
      </c>
      <c r="M6144">
        <v>562</v>
      </c>
      <c r="N6144">
        <v>309</v>
      </c>
      <c r="O6144">
        <v>11278</v>
      </c>
      <c r="P6144">
        <v>2404</v>
      </c>
      <c r="Q6144">
        <v>1399</v>
      </c>
      <c r="R6144">
        <v>2204</v>
      </c>
      <c r="S6144">
        <v>2148</v>
      </c>
      <c r="T6144">
        <v>3123</v>
      </c>
      <c r="U6144">
        <v>42</v>
      </c>
    </row>
    <row r="6145" spans="1:21" hidden="1" x14ac:dyDescent="0.25">
      <c r="A6145" s="1" t="s">
        <v>905553</v>
      </c>
      <c r="B6145" s="1">
        <f>VLOOKUP(number_of_rooms[[#This Row],[Postcode Sector]],'Average Prices Per Secto'!$C$2:$D$70,2)</f>
        <v>351648.04504026193</v>
      </c>
      <c r="C6145">
        <v>2</v>
      </c>
      <c r="D6145">
        <v>20</v>
      </c>
      <c r="E6145">
        <v>38</v>
      </c>
      <c r="F6145">
        <v>124</v>
      </c>
      <c r="G6145">
        <v>1246</v>
      </c>
      <c r="H6145">
        <v>2967</v>
      </c>
      <c r="I6145">
        <v>12</v>
      </c>
      <c r="J6145">
        <v>401</v>
      </c>
      <c r="K6145">
        <v>948</v>
      </c>
      <c r="L6145">
        <v>735</v>
      </c>
      <c r="M6145">
        <v>562</v>
      </c>
      <c r="N6145">
        <v>309</v>
      </c>
      <c r="O6145">
        <v>3292</v>
      </c>
      <c r="P6145">
        <v>545</v>
      </c>
      <c r="Q6145">
        <v>301</v>
      </c>
      <c r="R6145">
        <v>461</v>
      </c>
      <c r="S6145">
        <v>786</v>
      </c>
      <c r="T6145">
        <v>1199</v>
      </c>
      <c r="U6145">
        <v>51</v>
      </c>
    </row>
    <row r="6146" spans="1:21" hidden="1" x14ac:dyDescent="0.25">
      <c r="A6146" s="1" t="s">
        <v>905554</v>
      </c>
      <c r="B6146" s="1">
        <f>VLOOKUP(number_of_rooms[[#This Row],[Postcode Sector]],'Average Prices Per Secto'!$C$2:$D$70,2)</f>
        <v>351648.04504026193</v>
      </c>
      <c r="C6146">
        <v>3</v>
      </c>
      <c r="D6146">
        <v>48</v>
      </c>
      <c r="E6146">
        <v>137</v>
      </c>
      <c r="F6146">
        <v>793</v>
      </c>
      <c r="G6146">
        <v>1974</v>
      </c>
      <c r="H6146">
        <v>3255</v>
      </c>
      <c r="I6146">
        <v>18</v>
      </c>
      <c r="J6146">
        <v>1001</v>
      </c>
      <c r="K6146">
        <v>1346</v>
      </c>
      <c r="L6146">
        <v>339</v>
      </c>
      <c r="M6146">
        <v>321</v>
      </c>
      <c r="N6146">
        <v>230</v>
      </c>
      <c r="O6146">
        <v>10678</v>
      </c>
      <c r="P6146">
        <v>2662</v>
      </c>
      <c r="Q6146">
        <v>3765</v>
      </c>
      <c r="R6146">
        <v>2524</v>
      </c>
      <c r="S6146">
        <v>1051</v>
      </c>
      <c r="T6146">
        <v>676</v>
      </c>
      <c r="U6146">
        <v>26</v>
      </c>
    </row>
    <row r="6147" spans="1:21" hidden="1" x14ac:dyDescent="0.25">
      <c r="A6147" s="1" t="s">
        <v>905555</v>
      </c>
      <c r="B6147" s="1">
        <f>VLOOKUP(number_of_rooms[[#This Row],[Postcode Sector]],'Average Prices Per Secto'!$C$2:$D$70,2)</f>
        <v>351648.04504026193</v>
      </c>
      <c r="C6147">
        <v>11</v>
      </c>
      <c r="D6147">
        <v>50</v>
      </c>
      <c r="E6147">
        <v>177</v>
      </c>
      <c r="F6147">
        <v>87</v>
      </c>
      <c r="G6147">
        <v>44</v>
      </c>
      <c r="H6147">
        <v>3255</v>
      </c>
      <c r="I6147">
        <v>18</v>
      </c>
      <c r="J6147">
        <v>1001</v>
      </c>
      <c r="K6147">
        <v>1346</v>
      </c>
      <c r="L6147">
        <v>339</v>
      </c>
      <c r="M6147">
        <v>321</v>
      </c>
      <c r="N6147">
        <v>230</v>
      </c>
      <c r="O6147">
        <v>939</v>
      </c>
      <c r="P6147">
        <v>30</v>
      </c>
      <c r="Q6147">
        <v>638</v>
      </c>
      <c r="R6147">
        <v>154</v>
      </c>
      <c r="S6147">
        <v>79</v>
      </c>
      <c r="T6147">
        <v>38</v>
      </c>
      <c r="U6147">
        <v>23</v>
      </c>
    </row>
    <row r="6148" spans="1:21" hidden="1" x14ac:dyDescent="0.25">
      <c r="A6148" s="1" t="s">
        <v>905556</v>
      </c>
      <c r="B6148" s="1">
        <f>VLOOKUP(number_of_rooms[[#This Row],[Postcode Sector]],'Average Prices Per Secto'!$C$2:$D$70,2)</f>
        <v>351648.04504026193</v>
      </c>
      <c r="C6148">
        <v>15</v>
      </c>
      <c r="D6148">
        <v>84</v>
      </c>
      <c r="E6148">
        <v>434</v>
      </c>
      <c r="F6148">
        <v>668</v>
      </c>
      <c r="G6148">
        <v>508</v>
      </c>
      <c r="H6148">
        <v>3970</v>
      </c>
      <c r="I6148">
        <v>6</v>
      </c>
      <c r="J6148">
        <v>440</v>
      </c>
      <c r="K6148">
        <v>979</v>
      </c>
      <c r="L6148">
        <v>1910</v>
      </c>
      <c r="M6148">
        <v>491</v>
      </c>
      <c r="N6148">
        <v>144</v>
      </c>
      <c r="O6148">
        <v>3498</v>
      </c>
      <c r="P6148">
        <v>583</v>
      </c>
      <c r="Q6148">
        <v>857</v>
      </c>
      <c r="R6148">
        <v>570</v>
      </c>
      <c r="S6148">
        <v>757</v>
      </c>
      <c r="T6148">
        <v>731</v>
      </c>
      <c r="U6148">
        <v>38</v>
      </c>
    </row>
    <row r="6149" spans="1:21" hidden="1" x14ac:dyDescent="0.25">
      <c r="A6149" s="1" t="s">
        <v>905557</v>
      </c>
      <c r="B6149" s="1">
        <f>VLOOKUP(number_of_rooms[[#This Row],[Postcode Sector]],'Average Prices Per Secto'!$C$2:$D$70,2)</f>
        <v>351648.04504026193</v>
      </c>
      <c r="C6149">
        <v>6</v>
      </c>
      <c r="D6149">
        <v>13</v>
      </c>
      <c r="E6149">
        <v>181</v>
      </c>
      <c r="F6149">
        <v>156</v>
      </c>
      <c r="G6149">
        <v>172</v>
      </c>
      <c r="H6149">
        <v>3970</v>
      </c>
      <c r="I6149">
        <v>6</v>
      </c>
      <c r="J6149">
        <v>440</v>
      </c>
      <c r="K6149">
        <v>979</v>
      </c>
      <c r="L6149">
        <v>1910</v>
      </c>
      <c r="M6149">
        <v>491</v>
      </c>
      <c r="N6149">
        <v>144</v>
      </c>
      <c r="O6149">
        <v>977</v>
      </c>
      <c r="P6149">
        <v>112</v>
      </c>
      <c r="Q6149">
        <v>245</v>
      </c>
      <c r="R6149">
        <v>120</v>
      </c>
      <c r="S6149">
        <v>221</v>
      </c>
      <c r="T6149">
        <v>279</v>
      </c>
      <c r="U6149">
        <v>45</v>
      </c>
    </row>
    <row r="6150" spans="1:21" hidden="1" x14ac:dyDescent="0.25">
      <c r="A6150" s="1" t="s">
        <v>905558</v>
      </c>
      <c r="B6150" s="1">
        <f>VLOOKUP(number_of_rooms[[#This Row],[Postcode Sector]],'Average Prices Per Secto'!$C$2:$D$70,2)</f>
        <v>351648.04504026193</v>
      </c>
      <c r="C6150">
        <v>10</v>
      </c>
      <c r="D6150">
        <v>61</v>
      </c>
      <c r="E6150">
        <v>436</v>
      </c>
      <c r="F6150">
        <v>1038</v>
      </c>
      <c r="G6150">
        <v>2505</v>
      </c>
      <c r="H6150">
        <v>4063</v>
      </c>
      <c r="I6150">
        <v>3</v>
      </c>
      <c r="J6150">
        <v>342</v>
      </c>
      <c r="K6150">
        <v>1095</v>
      </c>
      <c r="L6150">
        <v>1134</v>
      </c>
      <c r="M6150">
        <v>1027</v>
      </c>
      <c r="N6150">
        <v>462</v>
      </c>
      <c r="O6150">
        <v>9680</v>
      </c>
      <c r="P6150">
        <v>2086</v>
      </c>
      <c r="Q6150">
        <v>1456</v>
      </c>
      <c r="R6150">
        <v>2018</v>
      </c>
      <c r="S6150">
        <v>2062</v>
      </c>
      <c r="T6150">
        <v>2058</v>
      </c>
      <c r="U6150">
        <v>40</v>
      </c>
    </row>
    <row r="6151" spans="1:21" hidden="1" x14ac:dyDescent="0.25">
      <c r="A6151" s="1" t="s">
        <v>905559</v>
      </c>
      <c r="B6151" s="1">
        <f>VLOOKUP(number_of_rooms[[#This Row],[Postcode Sector]],'Average Prices Per Secto'!$C$2:$D$70,2)</f>
        <v>351648.04504026193</v>
      </c>
      <c r="C6151">
        <v>112</v>
      </c>
      <c r="D6151">
        <v>252</v>
      </c>
      <c r="E6151">
        <v>917</v>
      </c>
      <c r="F6151">
        <v>886</v>
      </c>
      <c r="G6151">
        <v>1902</v>
      </c>
      <c r="H6151">
        <v>4063</v>
      </c>
      <c r="I6151">
        <v>3</v>
      </c>
      <c r="J6151">
        <v>342</v>
      </c>
      <c r="K6151">
        <v>1095</v>
      </c>
      <c r="L6151">
        <v>1134</v>
      </c>
      <c r="M6151">
        <v>1027</v>
      </c>
      <c r="N6151">
        <v>462</v>
      </c>
      <c r="O6151">
        <v>8699</v>
      </c>
      <c r="P6151">
        <v>1277</v>
      </c>
      <c r="Q6151">
        <v>2527</v>
      </c>
      <c r="R6151">
        <v>1838</v>
      </c>
      <c r="S6151">
        <v>1515</v>
      </c>
      <c r="T6151">
        <v>1542</v>
      </c>
      <c r="U6151">
        <v>33</v>
      </c>
    </row>
    <row r="6152" spans="1:21" hidden="1" x14ac:dyDescent="0.25">
      <c r="A6152" s="1" t="s">
        <v>905560</v>
      </c>
      <c r="B6152" s="1">
        <f>VLOOKUP(number_of_rooms[[#This Row],[Postcode Sector]],'Average Prices Per Secto'!$C$2:$D$70,2)</f>
        <v>351648.04504026193</v>
      </c>
      <c r="C6152">
        <v>36</v>
      </c>
      <c r="D6152">
        <v>152</v>
      </c>
      <c r="E6152">
        <v>446</v>
      </c>
      <c r="F6152">
        <v>745</v>
      </c>
      <c r="G6152">
        <v>1784</v>
      </c>
      <c r="H6152">
        <v>1019</v>
      </c>
      <c r="I6152">
        <v>11</v>
      </c>
      <c r="J6152">
        <v>104</v>
      </c>
      <c r="K6152">
        <v>172</v>
      </c>
      <c r="L6152">
        <v>281</v>
      </c>
      <c r="M6152">
        <v>292</v>
      </c>
      <c r="N6152">
        <v>159</v>
      </c>
      <c r="O6152">
        <v>6974</v>
      </c>
      <c r="P6152">
        <v>1516</v>
      </c>
      <c r="Q6152">
        <v>1412</v>
      </c>
      <c r="R6152">
        <v>1367</v>
      </c>
      <c r="S6152">
        <v>1433</v>
      </c>
      <c r="T6152">
        <v>1246</v>
      </c>
      <c r="U6152">
        <v>36</v>
      </c>
    </row>
    <row r="6153" spans="1:21" hidden="1" x14ac:dyDescent="0.25">
      <c r="A6153" s="1" t="s">
        <v>905561</v>
      </c>
      <c r="B6153" s="1">
        <f>VLOOKUP(number_of_rooms[[#This Row],[Postcode Sector]],'Average Prices Per Secto'!$C$2:$D$70,2)</f>
        <v>351648.04504026193</v>
      </c>
      <c r="C6153">
        <v>13</v>
      </c>
      <c r="D6153">
        <v>25</v>
      </c>
      <c r="E6153">
        <v>325</v>
      </c>
      <c r="F6153">
        <v>535</v>
      </c>
      <c r="G6153">
        <v>2395</v>
      </c>
      <c r="H6153">
        <v>1019</v>
      </c>
      <c r="I6153">
        <v>11</v>
      </c>
      <c r="J6153">
        <v>104</v>
      </c>
      <c r="K6153">
        <v>172</v>
      </c>
      <c r="L6153">
        <v>281</v>
      </c>
      <c r="M6153">
        <v>292</v>
      </c>
      <c r="N6153">
        <v>159</v>
      </c>
      <c r="O6153">
        <v>7580</v>
      </c>
      <c r="P6153">
        <v>1440</v>
      </c>
      <c r="Q6153">
        <v>1125</v>
      </c>
      <c r="R6153">
        <v>1407</v>
      </c>
      <c r="S6153">
        <v>1655</v>
      </c>
      <c r="T6153">
        <v>1953</v>
      </c>
      <c r="U6153">
        <v>43</v>
      </c>
    </row>
    <row r="6154" spans="1:21" hidden="1" x14ac:dyDescent="0.25">
      <c r="A6154" s="1" t="s">
        <v>905562</v>
      </c>
      <c r="B6154" s="1">
        <f>VLOOKUP(number_of_rooms[[#This Row],[Postcode Sector]],'Average Prices Per Secto'!$C$2:$D$70,2)</f>
        <v>351648.04504026193</v>
      </c>
      <c r="C6154">
        <v>6</v>
      </c>
      <c r="D6154">
        <v>41</v>
      </c>
      <c r="E6154">
        <v>325</v>
      </c>
      <c r="F6154">
        <v>1039</v>
      </c>
      <c r="G6154">
        <v>3942</v>
      </c>
      <c r="H6154">
        <v>2257</v>
      </c>
      <c r="I6154">
        <v>2</v>
      </c>
      <c r="J6154">
        <v>81</v>
      </c>
      <c r="K6154">
        <v>462</v>
      </c>
      <c r="L6154">
        <v>1165</v>
      </c>
      <c r="M6154">
        <v>457</v>
      </c>
      <c r="N6154">
        <v>90</v>
      </c>
      <c r="O6154">
        <v>12522</v>
      </c>
      <c r="P6154">
        <v>2406</v>
      </c>
      <c r="Q6154">
        <v>1770</v>
      </c>
      <c r="R6154">
        <v>2116</v>
      </c>
      <c r="S6154">
        <v>2744</v>
      </c>
      <c r="T6154">
        <v>3486</v>
      </c>
      <c r="U6154">
        <v>44</v>
      </c>
    </row>
    <row r="6155" spans="1:21" hidden="1" x14ac:dyDescent="0.25">
      <c r="A6155" s="1" t="s">
        <v>905563</v>
      </c>
      <c r="B6155" s="1">
        <f>VLOOKUP(number_of_rooms[[#This Row],[Postcode Sector]],'Average Prices Per Secto'!$C$2:$D$70,2)</f>
        <v>351648.04504026193</v>
      </c>
      <c r="C6155">
        <v>14</v>
      </c>
      <c r="D6155">
        <v>47</v>
      </c>
      <c r="E6155">
        <v>334</v>
      </c>
      <c r="F6155">
        <v>926</v>
      </c>
      <c r="G6155">
        <v>3099</v>
      </c>
      <c r="H6155">
        <v>2257</v>
      </c>
      <c r="I6155">
        <v>2</v>
      </c>
      <c r="J6155">
        <v>81</v>
      </c>
      <c r="K6155">
        <v>462</v>
      </c>
      <c r="L6155">
        <v>1165</v>
      </c>
      <c r="M6155">
        <v>457</v>
      </c>
      <c r="N6155">
        <v>90</v>
      </c>
      <c r="O6155">
        <v>10449</v>
      </c>
      <c r="P6155">
        <v>2014</v>
      </c>
      <c r="Q6155">
        <v>1463</v>
      </c>
      <c r="R6155">
        <v>2056</v>
      </c>
      <c r="S6155">
        <v>2527</v>
      </c>
      <c r="T6155">
        <v>2389</v>
      </c>
      <c r="U6155">
        <v>43</v>
      </c>
    </row>
    <row r="6156" spans="1:21" hidden="1" x14ac:dyDescent="0.25">
      <c r="A6156" s="1" t="s">
        <v>905564</v>
      </c>
      <c r="B6156" s="1">
        <f>VLOOKUP(number_of_rooms[[#This Row],[Postcode Sector]],'Average Prices Per Secto'!$C$2:$D$70,2)</f>
        <v>351648.04504026193</v>
      </c>
      <c r="C6156">
        <v>10</v>
      </c>
      <c r="D6156">
        <v>59</v>
      </c>
      <c r="E6156">
        <v>379</v>
      </c>
      <c r="F6156">
        <v>1462</v>
      </c>
      <c r="G6156">
        <v>2531</v>
      </c>
      <c r="H6156">
        <v>3076</v>
      </c>
      <c r="I6156">
        <v>4</v>
      </c>
      <c r="J6156">
        <v>515</v>
      </c>
      <c r="K6156">
        <v>927</v>
      </c>
      <c r="L6156">
        <v>1308</v>
      </c>
      <c r="M6156">
        <v>261</v>
      </c>
      <c r="N6156">
        <v>61</v>
      </c>
      <c r="O6156">
        <v>9449</v>
      </c>
      <c r="P6156">
        <v>1668</v>
      </c>
      <c r="Q6156">
        <v>1200</v>
      </c>
      <c r="R6156">
        <v>1579</v>
      </c>
      <c r="S6156">
        <v>2030</v>
      </c>
      <c r="T6156">
        <v>2972</v>
      </c>
      <c r="U6156">
        <v>47</v>
      </c>
    </row>
    <row r="6157" spans="1:21" hidden="1" x14ac:dyDescent="0.25">
      <c r="A6157" s="1" t="s">
        <v>905565</v>
      </c>
      <c r="B6157" s="1">
        <f>VLOOKUP(number_of_rooms[[#This Row],[Postcode Sector]],'Average Prices Per Secto'!$C$2:$D$70,2)</f>
        <v>351648.04504026193</v>
      </c>
      <c r="C6157">
        <v>11</v>
      </c>
      <c r="D6157">
        <v>47</v>
      </c>
      <c r="E6157">
        <v>461</v>
      </c>
      <c r="F6157">
        <v>712</v>
      </c>
      <c r="G6157">
        <v>1818</v>
      </c>
      <c r="H6157">
        <v>3076</v>
      </c>
      <c r="I6157">
        <v>4</v>
      </c>
      <c r="J6157">
        <v>515</v>
      </c>
      <c r="K6157">
        <v>927</v>
      </c>
      <c r="L6157">
        <v>1308</v>
      </c>
      <c r="M6157">
        <v>261</v>
      </c>
      <c r="N6157">
        <v>61</v>
      </c>
      <c r="O6157">
        <v>6992</v>
      </c>
      <c r="P6157">
        <v>1587</v>
      </c>
      <c r="Q6157">
        <v>1205</v>
      </c>
      <c r="R6157">
        <v>1409</v>
      </c>
      <c r="S6157">
        <v>1294</v>
      </c>
      <c r="T6157">
        <v>1497</v>
      </c>
      <c r="U6157">
        <v>38</v>
      </c>
    </row>
    <row r="6158" spans="1:21" hidden="1" x14ac:dyDescent="0.25">
      <c r="A6158" s="1" t="s">
        <v>905566</v>
      </c>
      <c r="B6158" s="1">
        <f>VLOOKUP(number_of_rooms[[#This Row],[Postcode Sector]],'Average Prices Per Secto'!$C$2:$D$70,2)</f>
        <v>351648.04504026193</v>
      </c>
      <c r="C6158">
        <v>3</v>
      </c>
      <c r="D6158">
        <v>26</v>
      </c>
      <c r="E6158">
        <v>218</v>
      </c>
      <c r="F6158">
        <v>706</v>
      </c>
      <c r="G6158">
        <v>2013</v>
      </c>
      <c r="H6158">
        <v>1953</v>
      </c>
      <c r="I6158">
        <v>4</v>
      </c>
      <c r="J6158">
        <v>221</v>
      </c>
      <c r="K6158">
        <v>635</v>
      </c>
      <c r="L6158">
        <v>501</v>
      </c>
      <c r="M6158">
        <v>376</v>
      </c>
      <c r="N6158">
        <v>216</v>
      </c>
      <c r="O6158">
        <v>7259</v>
      </c>
      <c r="P6158">
        <v>1598</v>
      </c>
      <c r="Q6158">
        <v>1153</v>
      </c>
      <c r="R6158">
        <v>1381</v>
      </c>
      <c r="S6158">
        <v>1515</v>
      </c>
      <c r="T6158">
        <v>1612</v>
      </c>
      <c r="U6158">
        <v>40</v>
      </c>
    </row>
    <row r="6159" spans="1:21" hidden="1" x14ac:dyDescent="0.25">
      <c r="A6159" s="1" t="s">
        <v>905567</v>
      </c>
      <c r="B6159" s="1">
        <f>VLOOKUP(number_of_rooms[[#This Row],[Postcode Sector]],'Average Prices Per Secto'!$C$2:$D$70,2)</f>
        <v>351648.04504026193</v>
      </c>
      <c r="C6159">
        <v>13</v>
      </c>
      <c r="D6159">
        <v>58</v>
      </c>
      <c r="E6159">
        <v>331</v>
      </c>
      <c r="F6159">
        <v>1226</v>
      </c>
      <c r="G6159">
        <v>1868</v>
      </c>
      <c r="H6159">
        <v>1953</v>
      </c>
      <c r="I6159">
        <v>4</v>
      </c>
      <c r="J6159">
        <v>221</v>
      </c>
      <c r="K6159">
        <v>635</v>
      </c>
      <c r="L6159">
        <v>501</v>
      </c>
      <c r="M6159">
        <v>376</v>
      </c>
      <c r="N6159">
        <v>216</v>
      </c>
      <c r="O6159">
        <v>8461</v>
      </c>
      <c r="P6159">
        <v>1632</v>
      </c>
      <c r="Q6159">
        <v>1986</v>
      </c>
      <c r="R6159">
        <v>1635</v>
      </c>
      <c r="S6159">
        <v>1600</v>
      </c>
      <c r="T6159">
        <v>1608</v>
      </c>
      <c r="U6159">
        <v>36</v>
      </c>
    </row>
    <row r="6160" spans="1:21" hidden="1" x14ac:dyDescent="0.25">
      <c r="A6160" s="1" t="s">
        <v>905568</v>
      </c>
      <c r="B6160" s="1">
        <f>VLOOKUP(number_of_rooms[[#This Row],[Postcode Sector]],'Average Prices Per Secto'!$C$2:$D$70,2)</f>
        <v>351648.04504026193</v>
      </c>
      <c r="C6160">
        <v>14</v>
      </c>
      <c r="D6160">
        <v>46</v>
      </c>
      <c r="E6160">
        <v>272</v>
      </c>
      <c r="F6160">
        <v>813</v>
      </c>
      <c r="G6160">
        <v>2976</v>
      </c>
      <c r="H6160">
        <v>3673</v>
      </c>
      <c r="I6160">
        <v>5</v>
      </c>
      <c r="J6160">
        <v>208</v>
      </c>
      <c r="K6160">
        <v>899</v>
      </c>
      <c r="L6160">
        <v>2098</v>
      </c>
      <c r="M6160">
        <v>377</v>
      </c>
      <c r="N6160">
        <v>86</v>
      </c>
      <c r="O6160">
        <v>10212</v>
      </c>
      <c r="P6160">
        <v>2070</v>
      </c>
      <c r="Q6160">
        <v>2161</v>
      </c>
      <c r="R6160">
        <v>2078</v>
      </c>
      <c r="S6160">
        <v>1832</v>
      </c>
      <c r="T6160">
        <v>2071</v>
      </c>
      <c r="U6160">
        <v>36</v>
      </c>
    </row>
    <row r="6161" spans="1:21" hidden="1" x14ac:dyDescent="0.25">
      <c r="A6161" s="1" t="s">
        <v>905569</v>
      </c>
      <c r="B6161" s="1">
        <f>VLOOKUP(number_of_rooms[[#This Row],[Postcode Sector]],'Average Prices Per Secto'!$C$2:$D$70,2)</f>
        <v>351648.04504026193</v>
      </c>
      <c r="C6161">
        <v>9</v>
      </c>
      <c r="D6161">
        <v>62</v>
      </c>
      <c r="E6161">
        <v>217</v>
      </c>
      <c r="F6161">
        <v>1094</v>
      </c>
      <c r="G6161">
        <v>2590</v>
      </c>
      <c r="H6161">
        <v>3673</v>
      </c>
      <c r="I6161">
        <v>5</v>
      </c>
      <c r="J6161">
        <v>208</v>
      </c>
      <c r="K6161">
        <v>899</v>
      </c>
      <c r="L6161">
        <v>2098</v>
      </c>
      <c r="M6161">
        <v>377</v>
      </c>
      <c r="N6161">
        <v>86</v>
      </c>
      <c r="O6161">
        <v>9377</v>
      </c>
      <c r="P6161">
        <v>1938</v>
      </c>
      <c r="Q6161">
        <v>1476</v>
      </c>
      <c r="R6161">
        <v>1852</v>
      </c>
      <c r="S6161">
        <v>1803</v>
      </c>
      <c r="T6161">
        <v>2308</v>
      </c>
      <c r="U6161">
        <v>40</v>
      </c>
    </row>
    <row r="6162" spans="1:21" hidden="1" x14ac:dyDescent="0.25">
      <c r="A6162" s="1" t="s">
        <v>905570</v>
      </c>
      <c r="B6162" s="1">
        <f>VLOOKUP(number_of_rooms[[#This Row],[Postcode Sector]],'Average Prices Per Secto'!$C$2:$D$70,2)</f>
        <v>351648.04504026193</v>
      </c>
      <c r="C6162">
        <v>15</v>
      </c>
      <c r="D6162">
        <v>35</v>
      </c>
      <c r="E6162">
        <v>274</v>
      </c>
      <c r="F6162">
        <v>841</v>
      </c>
      <c r="G6162">
        <v>1697</v>
      </c>
      <c r="H6162">
        <v>4665</v>
      </c>
      <c r="I6162">
        <v>6</v>
      </c>
      <c r="J6162">
        <v>293</v>
      </c>
      <c r="K6162">
        <v>1461</v>
      </c>
      <c r="L6162">
        <v>2234</v>
      </c>
      <c r="M6162">
        <v>542</v>
      </c>
      <c r="N6162">
        <v>129</v>
      </c>
      <c r="O6162">
        <v>6271</v>
      </c>
      <c r="P6162">
        <v>1213</v>
      </c>
      <c r="Q6162">
        <v>981</v>
      </c>
      <c r="R6162">
        <v>1100</v>
      </c>
      <c r="S6162">
        <v>1314</v>
      </c>
      <c r="T6162">
        <v>1663</v>
      </c>
      <c r="U6162">
        <v>43</v>
      </c>
    </row>
    <row r="6163" spans="1:21" hidden="1" x14ac:dyDescent="0.25">
      <c r="A6163" s="1" t="s">
        <v>905571</v>
      </c>
      <c r="B6163" s="1">
        <f>VLOOKUP(number_of_rooms[[#This Row],[Postcode Sector]],'Average Prices Per Secto'!$C$2:$D$70,2)</f>
        <v>351648.04504026193</v>
      </c>
      <c r="C6163">
        <v>83</v>
      </c>
      <c r="D6163">
        <v>43</v>
      </c>
      <c r="E6163">
        <v>270</v>
      </c>
      <c r="F6163">
        <v>610</v>
      </c>
      <c r="G6163">
        <v>1712</v>
      </c>
      <c r="H6163">
        <v>4665</v>
      </c>
      <c r="I6163">
        <v>6</v>
      </c>
      <c r="J6163">
        <v>293</v>
      </c>
      <c r="K6163">
        <v>1461</v>
      </c>
      <c r="L6163">
        <v>2234</v>
      </c>
      <c r="M6163">
        <v>542</v>
      </c>
      <c r="N6163">
        <v>129</v>
      </c>
      <c r="O6163">
        <v>6013</v>
      </c>
      <c r="P6163">
        <v>1113</v>
      </c>
      <c r="Q6163">
        <v>958</v>
      </c>
      <c r="R6163">
        <v>1044</v>
      </c>
      <c r="S6163">
        <v>1433</v>
      </c>
      <c r="T6163">
        <v>1465</v>
      </c>
      <c r="U6163">
        <v>43</v>
      </c>
    </row>
    <row r="6164" spans="1:21" hidden="1" x14ac:dyDescent="0.25">
      <c r="A6164" s="1" t="s">
        <v>905572</v>
      </c>
      <c r="B6164" s="1">
        <f>VLOOKUP(number_of_rooms[[#This Row],[Postcode Sector]],'Average Prices Per Secto'!$C$2:$D$70,2)</f>
        <v>351648.04504026193</v>
      </c>
      <c r="C6164">
        <v>10</v>
      </c>
      <c r="D6164">
        <v>53</v>
      </c>
      <c r="E6164">
        <v>371</v>
      </c>
      <c r="F6164">
        <v>800</v>
      </c>
      <c r="G6164">
        <v>1195</v>
      </c>
      <c r="H6164">
        <v>81</v>
      </c>
      <c r="I6164">
        <v>0</v>
      </c>
      <c r="J6164">
        <v>18</v>
      </c>
      <c r="K6164">
        <v>48</v>
      </c>
      <c r="L6164">
        <v>13</v>
      </c>
      <c r="M6164">
        <v>1</v>
      </c>
      <c r="N6164">
        <v>1</v>
      </c>
      <c r="O6164">
        <v>5112</v>
      </c>
      <c r="P6164">
        <v>1021</v>
      </c>
      <c r="Q6164">
        <v>858</v>
      </c>
      <c r="R6164">
        <v>1006</v>
      </c>
      <c r="S6164">
        <v>1073</v>
      </c>
      <c r="T6164">
        <v>1154</v>
      </c>
      <c r="U6164">
        <v>40</v>
      </c>
    </row>
    <row r="6165" spans="1:21" hidden="1" x14ac:dyDescent="0.25">
      <c r="A6165" s="1" t="s">
        <v>905573</v>
      </c>
      <c r="B6165" s="1">
        <f>VLOOKUP(number_of_rooms[[#This Row],[Postcode Sector]],'Average Prices Per Secto'!$C$2:$D$70,2)</f>
        <v>351648.04504026193</v>
      </c>
      <c r="C6165">
        <v>17</v>
      </c>
      <c r="D6165">
        <v>53</v>
      </c>
      <c r="E6165">
        <v>334</v>
      </c>
      <c r="F6165">
        <v>1167</v>
      </c>
      <c r="G6165">
        <v>1993</v>
      </c>
      <c r="H6165">
        <v>81</v>
      </c>
      <c r="I6165">
        <v>0</v>
      </c>
      <c r="J6165">
        <v>18</v>
      </c>
      <c r="K6165">
        <v>48</v>
      </c>
      <c r="L6165">
        <v>13</v>
      </c>
      <c r="M6165">
        <v>1</v>
      </c>
      <c r="N6165">
        <v>1</v>
      </c>
      <c r="O6165">
        <v>8465</v>
      </c>
      <c r="P6165">
        <v>1840</v>
      </c>
      <c r="Q6165">
        <v>1284</v>
      </c>
      <c r="R6165">
        <v>1641</v>
      </c>
      <c r="S6165">
        <v>1794</v>
      </c>
      <c r="T6165">
        <v>1906</v>
      </c>
      <c r="U6165">
        <v>41</v>
      </c>
    </row>
    <row r="6166" spans="1:21" hidden="1" x14ac:dyDescent="0.25">
      <c r="A6166" s="1" t="s">
        <v>905574</v>
      </c>
      <c r="B6166" s="1">
        <f>VLOOKUP(number_of_rooms[[#This Row],[Postcode Sector]],'Average Prices Per Secto'!$C$2:$D$70,2)</f>
        <v>351648.04504026193</v>
      </c>
      <c r="C6166">
        <v>4</v>
      </c>
      <c r="D6166">
        <v>36</v>
      </c>
      <c r="E6166">
        <v>253</v>
      </c>
      <c r="F6166">
        <v>967</v>
      </c>
      <c r="G6166">
        <v>1478</v>
      </c>
      <c r="H6166">
        <v>117</v>
      </c>
      <c r="I6166">
        <v>0</v>
      </c>
      <c r="J6166">
        <v>83</v>
      </c>
      <c r="K6166">
        <v>24</v>
      </c>
      <c r="L6166">
        <v>6</v>
      </c>
      <c r="M6166">
        <v>1</v>
      </c>
      <c r="N6166">
        <v>3</v>
      </c>
      <c r="O6166">
        <v>6136</v>
      </c>
      <c r="P6166">
        <v>1403</v>
      </c>
      <c r="Q6166">
        <v>1020</v>
      </c>
      <c r="R6166">
        <v>1219</v>
      </c>
      <c r="S6166">
        <v>1241</v>
      </c>
      <c r="T6166">
        <v>1253</v>
      </c>
      <c r="U6166">
        <v>38</v>
      </c>
    </row>
    <row r="6167" spans="1:21" hidden="1" x14ac:dyDescent="0.25">
      <c r="A6167" s="1" t="s">
        <v>905575</v>
      </c>
      <c r="B6167" s="1">
        <f>VLOOKUP(number_of_rooms[[#This Row],[Postcode Sector]],'Average Prices Per Secto'!$C$2:$D$70,2)</f>
        <v>351648.04504026193</v>
      </c>
      <c r="C6167">
        <v>3</v>
      </c>
      <c r="D6167">
        <v>52</v>
      </c>
      <c r="E6167">
        <v>370</v>
      </c>
      <c r="F6167">
        <v>1247</v>
      </c>
      <c r="G6167">
        <v>2251</v>
      </c>
      <c r="H6167">
        <v>117</v>
      </c>
      <c r="I6167">
        <v>0</v>
      </c>
      <c r="J6167">
        <v>83</v>
      </c>
      <c r="K6167">
        <v>24</v>
      </c>
      <c r="L6167">
        <v>6</v>
      </c>
      <c r="M6167">
        <v>1</v>
      </c>
      <c r="N6167">
        <v>3</v>
      </c>
      <c r="O6167">
        <v>9066</v>
      </c>
      <c r="P6167">
        <v>2075</v>
      </c>
      <c r="Q6167">
        <v>1445</v>
      </c>
      <c r="R6167">
        <v>1660</v>
      </c>
      <c r="S6167">
        <v>1820</v>
      </c>
      <c r="T6167">
        <v>2066</v>
      </c>
      <c r="U6167">
        <v>39</v>
      </c>
    </row>
    <row r="6168" spans="1:21" hidden="1" x14ac:dyDescent="0.25">
      <c r="A6168" s="1" t="s">
        <v>905576</v>
      </c>
      <c r="B6168" s="1">
        <f>VLOOKUP(number_of_rooms[[#This Row],[Postcode Sector]],'Average Prices Per Secto'!$C$2:$D$70,2)</f>
        <v>351648.04504026193</v>
      </c>
      <c r="C6168">
        <v>36</v>
      </c>
      <c r="D6168">
        <v>92</v>
      </c>
      <c r="E6168">
        <v>379</v>
      </c>
      <c r="F6168">
        <v>762</v>
      </c>
      <c r="G6168">
        <v>1455</v>
      </c>
      <c r="H6168">
        <v>84</v>
      </c>
      <c r="I6168">
        <v>1</v>
      </c>
      <c r="J6168">
        <v>21</v>
      </c>
      <c r="K6168">
        <v>54</v>
      </c>
      <c r="L6168">
        <v>4</v>
      </c>
      <c r="M6168">
        <v>4</v>
      </c>
      <c r="N6168">
        <v>0</v>
      </c>
      <c r="O6168">
        <v>5742</v>
      </c>
      <c r="P6168">
        <v>891</v>
      </c>
      <c r="Q6168">
        <v>1155</v>
      </c>
      <c r="R6168">
        <v>1059</v>
      </c>
      <c r="S6168">
        <v>1273</v>
      </c>
      <c r="T6168">
        <v>1364</v>
      </c>
      <c r="U6168">
        <v>42</v>
      </c>
    </row>
    <row r="6169" spans="1:21" hidden="1" x14ac:dyDescent="0.25">
      <c r="A6169" s="1" t="s">
        <v>905577</v>
      </c>
      <c r="B6169" s="1">
        <f>VLOOKUP(number_of_rooms[[#This Row],[Postcode Sector]],'Average Prices Per Secto'!$C$2:$D$70,2)</f>
        <v>351648.04504026193</v>
      </c>
      <c r="C6169">
        <v>6</v>
      </c>
      <c r="D6169">
        <v>49</v>
      </c>
      <c r="E6169">
        <v>270</v>
      </c>
      <c r="F6169">
        <v>596</v>
      </c>
      <c r="G6169">
        <v>3406</v>
      </c>
      <c r="H6169">
        <v>84</v>
      </c>
      <c r="I6169">
        <v>1</v>
      </c>
      <c r="J6169">
        <v>21</v>
      </c>
      <c r="K6169">
        <v>54</v>
      </c>
      <c r="L6169">
        <v>4</v>
      </c>
      <c r="M6169">
        <v>4</v>
      </c>
      <c r="N6169">
        <v>0</v>
      </c>
      <c r="O6169">
        <v>9778</v>
      </c>
      <c r="P6169">
        <v>1729</v>
      </c>
      <c r="Q6169">
        <v>995</v>
      </c>
      <c r="R6169">
        <v>1514</v>
      </c>
      <c r="S6169">
        <v>2237</v>
      </c>
      <c r="T6169">
        <v>3303</v>
      </c>
      <c r="U6169">
        <v>49</v>
      </c>
    </row>
    <row r="6170" spans="1:21" hidden="1" x14ac:dyDescent="0.25">
      <c r="A6170" s="1" t="s">
        <v>905578</v>
      </c>
      <c r="B6170" s="1">
        <f>VLOOKUP(number_of_rooms[[#This Row],[Postcode Sector]],'Average Prices Per Secto'!$C$2:$D$70,2)</f>
        <v>351648.04504026193</v>
      </c>
      <c r="C6170">
        <v>2</v>
      </c>
      <c r="D6170">
        <v>16</v>
      </c>
      <c r="E6170">
        <v>84</v>
      </c>
      <c r="F6170">
        <v>279</v>
      </c>
      <c r="G6170">
        <v>2220</v>
      </c>
      <c r="H6170">
        <v>125</v>
      </c>
      <c r="I6170">
        <v>0</v>
      </c>
      <c r="J6170">
        <v>58</v>
      </c>
      <c r="K6170">
        <v>50</v>
      </c>
      <c r="L6170">
        <v>13</v>
      </c>
      <c r="M6170">
        <v>4</v>
      </c>
      <c r="N6170">
        <v>0</v>
      </c>
      <c r="O6170">
        <v>6144</v>
      </c>
      <c r="P6170">
        <v>1093</v>
      </c>
      <c r="Q6170">
        <v>673</v>
      </c>
      <c r="R6170">
        <v>1065</v>
      </c>
      <c r="S6170">
        <v>1462</v>
      </c>
      <c r="T6170">
        <v>1851</v>
      </c>
      <c r="U6170">
        <v>47</v>
      </c>
    </row>
    <row r="6171" spans="1:21" hidden="1" x14ac:dyDescent="0.25">
      <c r="A6171" s="1" t="s">
        <v>905579</v>
      </c>
      <c r="B6171" s="1">
        <f>VLOOKUP(number_of_rooms[[#This Row],[Postcode Sector]],'Average Prices Per Secto'!$C$2:$D$70,2)</f>
        <v>351648.04504026193</v>
      </c>
      <c r="C6171">
        <v>8</v>
      </c>
      <c r="D6171">
        <v>22</v>
      </c>
      <c r="E6171">
        <v>221</v>
      </c>
      <c r="F6171">
        <v>841</v>
      </c>
      <c r="G6171">
        <v>2688</v>
      </c>
      <c r="H6171">
        <v>125</v>
      </c>
      <c r="I6171">
        <v>0</v>
      </c>
      <c r="J6171">
        <v>58</v>
      </c>
      <c r="K6171">
        <v>50</v>
      </c>
      <c r="L6171">
        <v>13</v>
      </c>
      <c r="M6171">
        <v>4</v>
      </c>
      <c r="N6171">
        <v>0</v>
      </c>
      <c r="O6171">
        <v>8422</v>
      </c>
      <c r="P6171">
        <v>1420</v>
      </c>
      <c r="Q6171">
        <v>1030</v>
      </c>
      <c r="R6171">
        <v>1607</v>
      </c>
      <c r="S6171">
        <v>1852</v>
      </c>
      <c r="T6171">
        <v>2513</v>
      </c>
      <c r="U6171">
        <v>46</v>
      </c>
    </row>
    <row r="6172" spans="1:21" hidden="1" x14ac:dyDescent="0.25">
      <c r="A6172" s="1" t="s">
        <v>905580</v>
      </c>
      <c r="B6172" s="1">
        <f>VLOOKUP(number_of_rooms[[#This Row],[Postcode Sector]],'Average Prices Per Secto'!$C$2:$D$70,2)</f>
        <v>351648.04504026193</v>
      </c>
      <c r="C6172">
        <v>3</v>
      </c>
      <c r="D6172">
        <v>20</v>
      </c>
      <c r="E6172">
        <v>285</v>
      </c>
      <c r="F6172">
        <v>459</v>
      </c>
      <c r="G6172">
        <v>1761</v>
      </c>
      <c r="H6172">
        <v>625</v>
      </c>
      <c r="I6172">
        <v>5</v>
      </c>
      <c r="J6172">
        <v>200</v>
      </c>
      <c r="K6172">
        <v>341</v>
      </c>
      <c r="L6172">
        <v>40</v>
      </c>
      <c r="M6172">
        <v>9</v>
      </c>
      <c r="N6172">
        <v>30</v>
      </c>
      <c r="O6172">
        <v>5838</v>
      </c>
      <c r="P6172">
        <v>1016</v>
      </c>
      <c r="Q6172">
        <v>805</v>
      </c>
      <c r="R6172">
        <v>1009</v>
      </c>
      <c r="S6172">
        <v>1364</v>
      </c>
      <c r="T6172">
        <v>1644</v>
      </c>
      <c r="U6172">
        <v>46</v>
      </c>
    </row>
    <row r="6173" spans="1:21" hidden="1" x14ac:dyDescent="0.25">
      <c r="A6173" s="1" t="s">
        <v>905581</v>
      </c>
      <c r="B6173" s="1">
        <f>VLOOKUP(number_of_rooms[[#This Row],[Postcode Sector]],'Average Prices Per Secto'!$C$2:$D$70,2)</f>
        <v>351648.04504026193</v>
      </c>
      <c r="C6173">
        <v>4</v>
      </c>
      <c r="D6173">
        <v>56</v>
      </c>
      <c r="E6173">
        <v>400</v>
      </c>
      <c r="F6173">
        <v>925</v>
      </c>
      <c r="G6173">
        <v>2947</v>
      </c>
      <c r="H6173">
        <v>625</v>
      </c>
      <c r="I6173">
        <v>5</v>
      </c>
      <c r="J6173">
        <v>200</v>
      </c>
      <c r="K6173">
        <v>341</v>
      </c>
      <c r="L6173">
        <v>40</v>
      </c>
      <c r="M6173">
        <v>9</v>
      </c>
      <c r="N6173">
        <v>30</v>
      </c>
      <c r="O6173">
        <v>10129</v>
      </c>
      <c r="P6173">
        <v>2218</v>
      </c>
      <c r="Q6173">
        <v>1692</v>
      </c>
      <c r="R6173">
        <v>2303</v>
      </c>
      <c r="S6173">
        <v>1980</v>
      </c>
      <c r="T6173">
        <v>1936</v>
      </c>
      <c r="U6173">
        <v>37</v>
      </c>
    </row>
    <row r="6174" spans="1:21" hidden="1" x14ac:dyDescent="0.25">
      <c r="A6174" s="1" t="s">
        <v>905582</v>
      </c>
      <c r="B6174" s="1">
        <f>VLOOKUP(number_of_rooms[[#This Row],[Postcode Sector]],'Average Prices Per Secto'!$C$2:$D$70,2)</f>
        <v>351648.04504026193</v>
      </c>
      <c r="C6174">
        <v>5</v>
      </c>
      <c r="D6174">
        <v>27</v>
      </c>
      <c r="E6174">
        <v>230</v>
      </c>
      <c r="F6174">
        <v>1053</v>
      </c>
      <c r="G6174">
        <v>2006</v>
      </c>
      <c r="H6174">
        <v>1333</v>
      </c>
      <c r="I6174">
        <v>0</v>
      </c>
      <c r="J6174">
        <v>329</v>
      </c>
      <c r="K6174">
        <v>780</v>
      </c>
      <c r="L6174">
        <v>187</v>
      </c>
      <c r="M6174">
        <v>27</v>
      </c>
      <c r="N6174">
        <v>10</v>
      </c>
      <c r="O6174">
        <v>7522</v>
      </c>
      <c r="P6174">
        <v>1446</v>
      </c>
      <c r="Q6174">
        <v>1078</v>
      </c>
      <c r="R6174">
        <v>1328</v>
      </c>
      <c r="S6174">
        <v>1650</v>
      </c>
      <c r="T6174">
        <v>2020</v>
      </c>
      <c r="U6174">
        <v>44</v>
      </c>
    </row>
    <row r="6175" spans="1:21" hidden="1" x14ac:dyDescent="0.25">
      <c r="A6175" s="1" t="s">
        <v>905583</v>
      </c>
      <c r="B6175" s="1">
        <f>VLOOKUP(number_of_rooms[[#This Row],[Postcode Sector]],'Average Prices Per Secto'!$C$2:$D$70,2)</f>
        <v>351648.04504026193</v>
      </c>
      <c r="C6175">
        <v>1</v>
      </c>
      <c r="D6175">
        <v>43</v>
      </c>
      <c r="E6175">
        <v>348</v>
      </c>
      <c r="F6175">
        <v>909</v>
      </c>
      <c r="G6175">
        <v>2080</v>
      </c>
      <c r="H6175">
        <v>1333</v>
      </c>
      <c r="I6175">
        <v>0</v>
      </c>
      <c r="J6175">
        <v>329</v>
      </c>
      <c r="K6175">
        <v>780</v>
      </c>
      <c r="L6175">
        <v>187</v>
      </c>
      <c r="M6175">
        <v>27</v>
      </c>
      <c r="N6175">
        <v>10</v>
      </c>
      <c r="O6175">
        <v>7676</v>
      </c>
      <c r="P6175">
        <v>1444</v>
      </c>
      <c r="Q6175">
        <v>1514</v>
      </c>
      <c r="R6175">
        <v>1368</v>
      </c>
      <c r="S6175">
        <v>1529</v>
      </c>
      <c r="T6175">
        <v>1821</v>
      </c>
      <c r="U6175">
        <v>40</v>
      </c>
    </row>
    <row r="6176" spans="1:21" hidden="1" x14ac:dyDescent="0.25">
      <c r="A6176" s="1" t="s">
        <v>905584</v>
      </c>
      <c r="B6176" s="1">
        <f>VLOOKUP(number_of_rooms[[#This Row],[Postcode Sector]],'Average Prices Per Secto'!$C$2:$D$70,2)</f>
        <v>351648.04504026193</v>
      </c>
      <c r="C6176">
        <v>5</v>
      </c>
      <c r="D6176">
        <v>35</v>
      </c>
      <c r="E6176">
        <v>131</v>
      </c>
      <c r="F6176">
        <v>239</v>
      </c>
      <c r="G6176">
        <v>1561</v>
      </c>
      <c r="H6176">
        <v>263</v>
      </c>
      <c r="I6176">
        <v>2</v>
      </c>
      <c r="J6176">
        <v>159</v>
      </c>
      <c r="K6176">
        <v>59</v>
      </c>
      <c r="L6176">
        <v>9</v>
      </c>
      <c r="M6176">
        <v>11</v>
      </c>
      <c r="N6176">
        <v>23</v>
      </c>
      <c r="O6176">
        <v>4651</v>
      </c>
      <c r="P6176">
        <v>899</v>
      </c>
      <c r="Q6176">
        <v>652</v>
      </c>
      <c r="R6176">
        <v>860</v>
      </c>
      <c r="S6176">
        <v>1151</v>
      </c>
      <c r="T6176">
        <v>1089</v>
      </c>
      <c r="U6176">
        <v>44</v>
      </c>
    </row>
    <row r="6177" spans="1:21" hidden="1" x14ac:dyDescent="0.25">
      <c r="A6177" s="1" t="s">
        <v>905585</v>
      </c>
      <c r="B6177" s="1">
        <f>VLOOKUP(number_of_rooms[[#This Row],[Postcode Sector]],'Average Prices Per Secto'!$C$2:$D$70,2)</f>
        <v>351648.04504026193</v>
      </c>
      <c r="C6177">
        <v>2</v>
      </c>
      <c r="D6177">
        <v>19</v>
      </c>
      <c r="E6177">
        <v>196</v>
      </c>
      <c r="F6177">
        <v>651</v>
      </c>
      <c r="G6177">
        <v>2594</v>
      </c>
      <c r="H6177">
        <v>263</v>
      </c>
      <c r="I6177">
        <v>2</v>
      </c>
      <c r="J6177">
        <v>159</v>
      </c>
      <c r="K6177">
        <v>59</v>
      </c>
      <c r="L6177">
        <v>9</v>
      </c>
      <c r="M6177">
        <v>11</v>
      </c>
      <c r="N6177">
        <v>23</v>
      </c>
      <c r="O6177">
        <v>8279</v>
      </c>
      <c r="P6177">
        <v>1918</v>
      </c>
      <c r="Q6177">
        <v>1263</v>
      </c>
      <c r="R6177">
        <v>1622</v>
      </c>
      <c r="S6177">
        <v>1681</v>
      </c>
      <c r="T6177">
        <v>1795</v>
      </c>
      <c r="U6177">
        <v>39</v>
      </c>
    </row>
    <row r="6178" spans="1:21" hidden="1" x14ac:dyDescent="0.25">
      <c r="A6178" s="1" t="s">
        <v>905586</v>
      </c>
      <c r="B6178" s="1">
        <f>VLOOKUP(number_of_rooms[[#This Row],[Postcode Sector]],'Average Prices Per Secto'!$C$2:$D$70,2)</f>
        <v>351648.04504026193</v>
      </c>
      <c r="C6178">
        <v>4</v>
      </c>
      <c r="D6178">
        <v>19</v>
      </c>
      <c r="E6178">
        <v>306</v>
      </c>
      <c r="F6178">
        <v>865</v>
      </c>
      <c r="G6178">
        <v>2222</v>
      </c>
      <c r="H6178">
        <v>308</v>
      </c>
      <c r="I6178">
        <v>4</v>
      </c>
      <c r="J6178">
        <v>111</v>
      </c>
      <c r="K6178">
        <v>85</v>
      </c>
      <c r="L6178">
        <v>50</v>
      </c>
      <c r="M6178">
        <v>32</v>
      </c>
      <c r="N6178">
        <v>26</v>
      </c>
      <c r="O6178">
        <v>7573</v>
      </c>
      <c r="P6178">
        <v>1547</v>
      </c>
      <c r="Q6178">
        <v>1092</v>
      </c>
      <c r="R6178">
        <v>1407</v>
      </c>
      <c r="S6178">
        <v>1620</v>
      </c>
      <c r="T6178">
        <v>1907</v>
      </c>
      <c r="U6178">
        <v>42</v>
      </c>
    </row>
    <row r="6179" spans="1:21" hidden="1" x14ac:dyDescent="0.25">
      <c r="A6179" s="1" t="s">
        <v>905587</v>
      </c>
      <c r="B6179" s="1">
        <f>VLOOKUP(number_of_rooms[[#This Row],[Postcode Sector]],'Average Prices Per Secto'!$C$2:$D$70,2)</f>
        <v>351648.04504026193</v>
      </c>
      <c r="C6179">
        <v>9</v>
      </c>
      <c r="D6179">
        <v>43</v>
      </c>
      <c r="E6179">
        <v>224</v>
      </c>
      <c r="F6179">
        <v>1291</v>
      </c>
      <c r="G6179">
        <v>1970</v>
      </c>
      <c r="H6179">
        <v>308</v>
      </c>
      <c r="I6179">
        <v>4</v>
      </c>
      <c r="J6179">
        <v>111</v>
      </c>
      <c r="K6179">
        <v>85</v>
      </c>
      <c r="L6179">
        <v>50</v>
      </c>
      <c r="M6179">
        <v>32</v>
      </c>
      <c r="N6179">
        <v>26</v>
      </c>
      <c r="O6179">
        <v>7916</v>
      </c>
      <c r="P6179">
        <v>1688</v>
      </c>
      <c r="Q6179">
        <v>1253</v>
      </c>
      <c r="R6179">
        <v>1446</v>
      </c>
      <c r="S6179">
        <v>1640</v>
      </c>
      <c r="T6179">
        <v>1889</v>
      </c>
      <c r="U6179">
        <v>41</v>
      </c>
    </row>
    <row r="6180" spans="1:21" hidden="1" x14ac:dyDescent="0.25">
      <c r="A6180" s="1" t="s">
        <v>905588</v>
      </c>
      <c r="B6180" s="1">
        <f>VLOOKUP(number_of_rooms[[#This Row],[Postcode Sector]],'Average Prices Per Secto'!$C$2:$D$70,2)</f>
        <v>351648.04504026193</v>
      </c>
      <c r="C6180">
        <v>3</v>
      </c>
      <c r="D6180">
        <v>21</v>
      </c>
      <c r="E6180">
        <v>155</v>
      </c>
      <c r="F6180">
        <v>997</v>
      </c>
      <c r="G6180">
        <v>1812</v>
      </c>
      <c r="H6180">
        <v>481</v>
      </c>
      <c r="I6180">
        <v>9</v>
      </c>
      <c r="J6180">
        <v>184</v>
      </c>
      <c r="K6180">
        <v>253</v>
      </c>
      <c r="L6180">
        <v>32</v>
      </c>
      <c r="M6180">
        <v>2</v>
      </c>
      <c r="N6180">
        <v>1</v>
      </c>
      <c r="O6180">
        <v>7025</v>
      </c>
      <c r="P6180">
        <v>1583</v>
      </c>
      <c r="Q6180">
        <v>1134</v>
      </c>
      <c r="R6180">
        <v>1217</v>
      </c>
      <c r="S6180">
        <v>1440</v>
      </c>
      <c r="T6180">
        <v>1651</v>
      </c>
      <c r="U6180">
        <v>40</v>
      </c>
    </row>
    <row r="6181" spans="1:21" hidden="1" x14ac:dyDescent="0.25">
      <c r="A6181" s="1" t="s">
        <v>905589</v>
      </c>
      <c r="B6181" s="1">
        <f>VLOOKUP(number_of_rooms[[#This Row],[Postcode Sector]],'Average Prices Per Secto'!$C$2:$D$70,2)</f>
        <v>351648.04504026193</v>
      </c>
      <c r="C6181">
        <v>9</v>
      </c>
      <c r="D6181">
        <v>78</v>
      </c>
      <c r="E6181">
        <v>296</v>
      </c>
      <c r="F6181">
        <v>595</v>
      </c>
      <c r="G6181">
        <v>3128</v>
      </c>
      <c r="H6181">
        <v>481</v>
      </c>
      <c r="I6181">
        <v>9</v>
      </c>
      <c r="J6181">
        <v>184</v>
      </c>
      <c r="K6181">
        <v>253</v>
      </c>
      <c r="L6181">
        <v>32</v>
      </c>
      <c r="M6181">
        <v>2</v>
      </c>
      <c r="N6181">
        <v>1</v>
      </c>
      <c r="O6181">
        <v>9970</v>
      </c>
      <c r="P6181">
        <v>2189</v>
      </c>
      <c r="Q6181">
        <v>1113</v>
      </c>
      <c r="R6181">
        <v>1870</v>
      </c>
      <c r="S6181">
        <v>2058</v>
      </c>
      <c r="T6181">
        <v>2740</v>
      </c>
      <c r="U6181">
        <v>43</v>
      </c>
    </row>
    <row r="6182" spans="1:21" hidden="1" x14ac:dyDescent="0.25">
      <c r="A6182" s="1" t="s">
        <v>905590</v>
      </c>
      <c r="B6182" s="1">
        <f>VLOOKUP(number_of_rooms[[#This Row],[Postcode Sector]],'Average Prices Per Secto'!$C$2:$D$70,2)</f>
        <v>351648.04504026193</v>
      </c>
      <c r="C6182">
        <v>177</v>
      </c>
      <c r="D6182">
        <v>327</v>
      </c>
      <c r="E6182">
        <v>1126</v>
      </c>
      <c r="F6182">
        <v>1454</v>
      </c>
      <c r="G6182">
        <v>1625</v>
      </c>
      <c r="H6182">
        <v>370</v>
      </c>
      <c r="I6182">
        <v>2</v>
      </c>
      <c r="J6182">
        <v>152</v>
      </c>
      <c r="K6182">
        <v>125</v>
      </c>
      <c r="L6182">
        <v>26</v>
      </c>
      <c r="M6182">
        <v>41</v>
      </c>
      <c r="N6182">
        <v>24</v>
      </c>
      <c r="O6182">
        <v>10059</v>
      </c>
      <c r="P6182">
        <v>1860</v>
      </c>
      <c r="Q6182">
        <v>1956</v>
      </c>
      <c r="R6182">
        <v>2476</v>
      </c>
      <c r="S6182">
        <v>1665</v>
      </c>
      <c r="T6182">
        <v>2102</v>
      </c>
      <c r="U6182">
        <v>37</v>
      </c>
    </row>
    <row r="6183" spans="1:21" hidden="1" x14ac:dyDescent="0.25">
      <c r="A6183" s="1" t="s">
        <v>905591</v>
      </c>
      <c r="B6183" s="1">
        <f>VLOOKUP(number_of_rooms[[#This Row],[Postcode Sector]],'Average Prices Per Secto'!$C$2:$D$70,2)</f>
        <v>351648.04504026193</v>
      </c>
      <c r="C6183">
        <v>101</v>
      </c>
      <c r="D6183">
        <v>234</v>
      </c>
      <c r="E6183">
        <v>650</v>
      </c>
      <c r="F6183">
        <v>848</v>
      </c>
      <c r="G6183">
        <v>1571</v>
      </c>
      <c r="H6183">
        <v>370</v>
      </c>
      <c r="I6183">
        <v>2</v>
      </c>
      <c r="J6183">
        <v>152</v>
      </c>
      <c r="K6183">
        <v>125</v>
      </c>
      <c r="L6183">
        <v>26</v>
      </c>
      <c r="M6183">
        <v>41</v>
      </c>
      <c r="N6183">
        <v>24</v>
      </c>
      <c r="O6183">
        <v>7844</v>
      </c>
      <c r="P6183">
        <v>1277</v>
      </c>
      <c r="Q6183">
        <v>1202</v>
      </c>
      <c r="R6183">
        <v>1894</v>
      </c>
      <c r="S6183">
        <v>1479</v>
      </c>
      <c r="T6183">
        <v>1992</v>
      </c>
      <c r="U6183">
        <v>41</v>
      </c>
    </row>
    <row r="6184" spans="1:21" hidden="1" x14ac:dyDescent="0.25">
      <c r="A6184" s="1" t="s">
        <v>905592</v>
      </c>
      <c r="B6184" s="1">
        <f>VLOOKUP(number_of_rooms[[#This Row],[Postcode Sector]],'Average Prices Per Secto'!$C$2:$D$70,2)</f>
        <v>351648.04504026193</v>
      </c>
      <c r="C6184">
        <v>33</v>
      </c>
      <c r="D6184">
        <v>157</v>
      </c>
      <c r="E6184">
        <v>851</v>
      </c>
      <c r="F6184">
        <v>1200</v>
      </c>
      <c r="G6184">
        <v>3313</v>
      </c>
      <c r="H6184">
        <v>222</v>
      </c>
      <c r="I6184">
        <v>2</v>
      </c>
      <c r="J6184">
        <v>23</v>
      </c>
      <c r="K6184">
        <v>42</v>
      </c>
      <c r="L6184">
        <v>140</v>
      </c>
      <c r="M6184">
        <v>11</v>
      </c>
      <c r="N6184">
        <v>4</v>
      </c>
      <c r="O6184">
        <v>13581</v>
      </c>
      <c r="P6184">
        <v>3412</v>
      </c>
      <c r="Q6184">
        <v>2350</v>
      </c>
      <c r="R6184">
        <v>3490</v>
      </c>
      <c r="S6184">
        <v>2456</v>
      </c>
      <c r="T6184">
        <v>1873</v>
      </c>
      <c r="U6184">
        <v>34</v>
      </c>
    </row>
    <row r="6185" spans="1:21" hidden="1" x14ac:dyDescent="0.25">
      <c r="A6185" s="1" t="s">
        <v>905593</v>
      </c>
      <c r="B6185" s="1">
        <f>VLOOKUP(number_of_rooms[[#This Row],[Postcode Sector]],'Average Prices Per Secto'!$C$2:$D$70,2)</f>
        <v>351648.04504026193</v>
      </c>
      <c r="C6185">
        <v>14</v>
      </c>
      <c r="D6185">
        <v>93</v>
      </c>
      <c r="E6185">
        <v>353</v>
      </c>
      <c r="F6185">
        <v>437</v>
      </c>
      <c r="G6185">
        <v>493</v>
      </c>
      <c r="H6185">
        <v>222</v>
      </c>
      <c r="I6185">
        <v>2</v>
      </c>
      <c r="J6185">
        <v>23</v>
      </c>
      <c r="K6185">
        <v>42</v>
      </c>
      <c r="L6185">
        <v>140</v>
      </c>
      <c r="M6185">
        <v>11</v>
      </c>
      <c r="N6185">
        <v>4</v>
      </c>
      <c r="O6185">
        <v>3138</v>
      </c>
      <c r="P6185">
        <v>496</v>
      </c>
      <c r="Q6185">
        <v>792</v>
      </c>
      <c r="R6185">
        <v>839</v>
      </c>
      <c r="S6185">
        <v>467</v>
      </c>
      <c r="T6185">
        <v>544</v>
      </c>
      <c r="U6185">
        <v>34</v>
      </c>
    </row>
    <row r="6186" spans="1:21" hidden="1" x14ac:dyDescent="0.25">
      <c r="A6186" s="1" t="s">
        <v>905594</v>
      </c>
      <c r="B6186" s="1">
        <f>VLOOKUP(number_of_rooms[[#This Row],[Postcode Sector]],'Average Prices Per Secto'!$C$2:$D$70,2)</f>
        <v>351648.04504026193</v>
      </c>
      <c r="C6186">
        <v>163</v>
      </c>
      <c r="D6186">
        <v>468</v>
      </c>
      <c r="E6186">
        <v>1206</v>
      </c>
      <c r="F6186">
        <v>1746</v>
      </c>
      <c r="G6186">
        <v>2680</v>
      </c>
      <c r="H6186">
        <v>615</v>
      </c>
      <c r="I6186">
        <v>2</v>
      </c>
      <c r="J6186">
        <v>14</v>
      </c>
      <c r="K6186">
        <v>74</v>
      </c>
      <c r="L6186">
        <v>441</v>
      </c>
      <c r="M6186">
        <v>72</v>
      </c>
      <c r="N6186">
        <v>12</v>
      </c>
      <c r="O6186">
        <v>14061</v>
      </c>
      <c r="P6186">
        <v>3196</v>
      </c>
      <c r="Q6186">
        <v>2718</v>
      </c>
      <c r="R6186">
        <v>3286</v>
      </c>
      <c r="S6186">
        <v>2570</v>
      </c>
      <c r="T6186">
        <v>2291</v>
      </c>
      <c r="U6186">
        <v>34</v>
      </c>
    </row>
    <row r="6187" spans="1:21" hidden="1" x14ac:dyDescent="0.25">
      <c r="A6187" s="1" t="s">
        <v>905595</v>
      </c>
      <c r="B6187" s="1">
        <f>VLOOKUP(number_of_rooms[[#This Row],[Postcode Sector]],'Average Prices Per Secto'!$C$2:$D$70,2)</f>
        <v>351648.04504026193</v>
      </c>
      <c r="C6187">
        <v>2</v>
      </c>
      <c r="D6187">
        <v>21</v>
      </c>
      <c r="E6187">
        <v>156</v>
      </c>
      <c r="F6187">
        <v>559</v>
      </c>
      <c r="G6187">
        <v>3052</v>
      </c>
      <c r="H6187">
        <v>615</v>
      </c>
      <c r="I6187">
        <v>2</v>
      </c>
      <c r="J6187">
        <v>14</v>
      </c>
      <c r="K6187">
        <v>74</v>
      </c>
      <c r="L6187">
        <v>441</v>
      </c>
      <c r="M6187">
        <v>72</v>
      </c>
      <c r="N6187">
        <v>12</v>
      </c>
      <c r="O6187">
        <v>8754</v>
      </c>
      <c r="P6187">
        <v>1547</v>
      </c>
      <c r="Q6187">
        <v>735</v>
      </c>
      <c r="R6187">
        <v>1265</v>
      </c>
      <c r="S6187">
        <v>1732</v>
      </c>
      <c r="T6187">
        <v>3475</v>
      </c>
      <c r="U6187">
        <v>51</v>
      </c>
    </row>
    <row r="6188" spans="1:21" hidden="1" x14ac:dyDescent="0.25">
      <c r="A6188" s="1" t="s">
        <v>905596</v>
      </c>
      <c r="B6188" s="1">
        <f>VLOOKUP(number_of_rooms[[#This Row],[Postcode Sector]],'Average Prices Per Secto'!$C$2:$D$70,2)</f>
        <v>351648.04504026193</v>
      </c>
      <c r="C6188">
        <v>2</v>
      </c>
      <c r="D6188">
        <v>26</v>
      </c>
      <c r="E6188">
        <v>153</v>
      </c>
      <c r="F6188">
        <v>505</v>
      </c>
      <c r="G6188">
        <v>2187</v>
      </c>
      <c r="H6188">
        <v>617</v>
      </c>
      <c r="I6188">
        <v>0</v>
      </c>
      <c r="J6188">
        <v>32</v>
      </c>
      <c r="K6188">
        <v>100</v>
      </c>
      <c r="L6188">
        <v>427</v>
      </c>
      <c r="M6188">
        <v>47</v>
      </c>
      <c r="N6188">
        <v>11</v>
      </c>
      <c r="O6188">
        <v>7001</v>
      </c>
      <c r="P6188">
        <v>1283</v>
      </c>
      <c r="Q6188">
        <v>777</v>
      </c>
      <c r="R6188">
        <v>1252</v>
      </c>
      <c r="S6188">
        <v>1353</v>
      </c>
      <c r="T6188">
        <v>2336</v>
      </c>
      <c r="U6188">
        <v>46</v>
      </c>
    </row>
    <row r="6189" spans="1:21" hidden="1" x14ac:dyDescent="0.25">
      <c r="A6189" s="1" t="s">
        <v>905597</v>
      </c>
      <c r="B6189" s="1">
        <f>VLOOKUP(number_of_rooms[[#This Row],[Postcode Sector]],'Average Prices Per Secto'!$C$2:$D$70,2)</f>
        <v>351648.04504026193</v>
      </c>
      <c r="C6189">
        <v>9</v>
      </c>
      <c r="D6189">
        <v>70</v>
      </c>
      <c r="E6189">
        <v>360</v>
      </c>
      <c r="F6189">
        <v>715</v>
      </c>
      <c r="G6189">
        <v>2920</v>
      </c>
      <c r="H6189">
        <v>617</v>
      </c>
      <c r="I6189">
        <v>0</v>
      </c>
      <c r="J6189">
        <v>32</v>
      </c>
      <c r="K6189">
        <v>100</v>
      </c>
      <c r="L6189">
        <v>427</v>
      </c>
      <c r="M6189">
        <v>47</v>
      </c>
      <c r="N6189">
        <v>11</v>
      </c>
      <c r="O6189">
        <v>9737</v>
      </c>
      <c r="P6189">
        <v>1953</v>
      </c>
      <c r="Q6189">
        <v>1200</v>
      </c>
      <c r="R6189">
        <v>1875</v>
      </c>
      <c r="S6189">
        <v>2146</v>
      </c>
      <c r="T6189">
        <v>2563</v>
      </c>
      <c r="U6189">
        <v>43</v>
      </c>
    </row>
    <row r="6190" spans="1:21" hidden="1" x14ac:dyDescent="0.25">
      <c r="A6190" s="1" t="s">
        <v>905598</v>
      </c>
      <c r="B6190" s="1">
        <f>VLOOKUP(number_of_rooms[[#This Row],[Postcode Sector]],'Average Prices Per Secto'!$C$2:$D$70,2)</f>
        <v>351648.04504026193</v>
      </c>
      <c r="C6190">
        <v>3</v>
      </c>
      <c r="D6190">
        <v>65</v>
      </c>
      <c r="E6190">
        <v>161</v>
      </c>
      <c r="F6190">
        <v>472</v>
      </c>
      <c r="G6190">
        <v>2262</v>
      </c>
      <c r="H6190">
        <v>467</v>
      </c>
      <c r="I6190">
        <v>0</v>
      </c>
      <c r="J6190">
        <v>2</v>
      </c>
      <c r="K6190">
        <v>13</v>
      </c>
      <c r="L6190">
        <v>409</v>
      </c>
      <c r="M6190">
        <v>34</v>
      </c>
      <c r="N6190">
        <v>9</v>
      </c>
      <c r="O6190">
        <v>6959</v>
      </c>
      <c r="P6190">
        <v>1196</v>
      </c>
      <c r="Q6190">
        <v>801</v>
      </c>
      <c r="R6190">
        <v>1173</v>
      </c>
      <c r="S6190">
        <v>1438</v>
      </c>
      <c r="T6190">
        <v>2351</v>
      </c>
      <c r="U6190">
        <v>47</v>
      </c>
    </row>
    <row r="6191" spans="1:21" hidden="1" x14ac:dyDescent="0.25">
      <c r="A6191" s="1" t="s">
        <v>905599</v>
      </c>
      <c r="B6191" s="1">
        <f>VLOOKUP(number_of_rooms[[#This Row],[Postcode Sector]],'Average Prices Per Secto'!$C$2:$D$70,2)</f>
        <v>351648.04504026193</v>
      </c>
      <c r="C6191">
        <v>10</v>
      </c>
      <c r="D6191">
        <v>112</v>
      </c>
      <c r="E6191">
        <v>421</v>
      </c>
      <c r="F6191">
        <v>898</v>
      </c>
      <c r="G6191">
        <v>3073</v>
      </c>
      <c r="H6191">
        <v>467</v>
      </c>
      <c r="I6191">
        <v>0</v>
      </c>
      <c r="J6191">
        <v>2</v>
      </c>
      <c r="K6191">
        <v>13</v>
      </c>
      <c r="L6191">
        <v>409</v>
      </c>
      <c r="M6191">
        <v>34</v>
      </c>
      <c r="N6191">
        <v>9</v>
      </c>
      <c r="O6191">
        <v>11070</v>
      </c>
      <c r="P6191">
        <v>2773</v>
      </c>
      <c r="Q6191">
        <v>1594</v>
      </c>
      <c r="R6191">
        <v>3125</v>
      </c>
      <c r="S6191">
        <v>1986</v>
      </c>
      <c r="T6191">
        <v>1592</v>
      </c>
      <c r="U6191">
        <v>35</v>
      </c>
    </row>
    <row r="6192" spans="1:21" hidden="1" x14ac:dyDescent="0.25">
      <c r="A6192" s="1" t="s">
        <v>905600</v>
      </c>
      <c r="B6192" s="1">
        <f>VLOOKUP(number_of_rooms[[#This Row],[Postcode Sector]],'Average Prices Per Secto'!$C$2:$D$70,2)</f>
        <v>351648.04504026193</v>
      </c>
      <c r="C6192">
        <v>30</v>
      </c>
      <c r="D6192">
        <v>151</v>
      </c>
      <c r="E6192">
        <v>554</v>
      </c>
      <c r="F6192">
        <v>925</v>
      </c>
      <c r="G6192">
        <v>2218</v>
      </c>
      <c r="H6192">
        <v>1224</v>
      </c>
      <c r="I6192">
        <v>1</v>
      </c>
      <c r="J6192">
        <v>7</v>
      </c>
      <c r="K6192">
        <v>369</v>
      </c>
      <c r="L6192">
        <v>787</v>
      </c>
      <c r="M6192">
        <v>50</v>
      </c>
      <c r="N6192">
        <v>10</v>
      </c>
      <c r="O6192">
        <v>9231</v>
      </c>
      <c r="P6192">
        <v>2311</v>
      </c>
      <c r="Q6192">
        <v>1644</v>
      </c>
      <c r="R6192">
        <v>2061</v>
      </c>
      <c r="S6192">
        <v>1858</v>
      </c>
      <c r="T6192">
        <v>1357</v>
      </c>
      <c r="U6192">
        <v>34</v>
      </c>
    </row>
    <row r="6193" spans="1:21" hidden="1" x14ac:dyDescent="0.25">
      <c r="A6193" s="1" t="s">
        <v>905601</v>
      </c>
      <c r="B6193" s="1">
        <f>VLOOKUP(number_of_rooms[[#This Row],[Postcode Sector]],'Average Prices Per Secto'!$C$2:$D$70,2)</f>
        <v>351648.04504026193</v>
      </c>
      <c r="C6193">
        <v>2</v>
      </c>
      <c r="D6193">
        <v>82</v>
      </c>
      <c r="E6193">
        <v>244</v>
      </c>
      <c r="F6193">
        <v>275</v>
      </c>
      <c r="G6193">
        <v>1601</v>
      </c>
      <c r="H6193">
        <v>1224</v>
      </c>
      <c r="I6193">
        <v>1</v>
      </c>
      <c r="J6193">
        <v>7</v>
      </c>
      <c r="K6193">
        <v>369</v>
      </c>
      <c r="L6193">
        <v>787</v>
      </c>
      <c r="M6193">
        <v>50</v>
      </c>
      <c r="N6193">
        <v>10</v>
      </c>
      <c r="O6193">
        <v>5396</v>
      </c>
      <c r="P6193">
        <v>1104</v>
      </c>
      <c r="Q6193">
        <v>772</v>
      </c>
      <c r="R6193">
        <v>908</v>
      </c>
      <c r="S6193">
        <v>1242</v>
      </c>
      <c r="T6193">
        <v>1370</v>
      </c>
      <c r="U6193">
        <v>43</v>
      </c>
    </row>
    <row r="6194" spans="1:21" hidden="1" x14ac:dyDescent="0.25">
      <c r="A6194" s="1" t="s">
        <v>905602</v>
      </c>
      <c r="B6194" s="1">
        <f>VLOOKUP(number_of_rooms[[#This Row],[Postcode Sector]],'Average Prices Per Secto'!$C$2:$D$70,2)</f>
        <v>351648.04504026193</v>
      </c>
      <c r="C6194">
        <v>12</v>
      </c>
      <c r="D6194">
        <v>66</v>
      </c>
      <c r="E6194">
        <v>460</v>
      </c>
      <c r="F6194">
        <v>507</v>
      </c>
      <c r="G6194">
        <v>2189</v>
      </c>
      <c r="H6194">
        <v>674</v>
      </c>
      <c r="I6194">
        <v>0</v>
      </c>
      <c r="J6194">
        <v>53</v>
      </c>
      <c r="K6194">
        <v>89</v>
      </c>
      <c r="L6194">
        <v>462</v>
      </c>
      <c r="M6194">
        <v>64</v>
      </c>
      <c r="N6194">
        <v>6</v>
      </c>
      <c r="O6194">
        <v>7497</v>
      </c>
      <c r="P6194">
        <v>1700</v>
      </c>
      <c r="Q6194">
        <v>1093</v>
      </c>
      <c r="R6194">
        <v>1449</v>
      </c>
      <c r="S6194">
        <v>1471</v>
      </c>
      <c r="T6194">
        <v>1784</v>
      </c>
      <c r="U6194">
        <v>39</v>
      </c>
    </row>
    <row r="6195" spans="1:21" hidden="1" x14ac:dyDescent="0.25">
      <c r="A6195" s="1" t="s">
        <v>905603</v>
      </c>
      <c r="B6195" s="1">
        <f>VLOOKUP(number_of_rooms[[#This Row],[Postcode Sector]],'Average Prices Per Secto'!$C$2:$D$70,2)</f>
        <v>351648.04504026193</v>
      </c>
      <c r="C6195">
        <v>28</v>
      </c>
      <c r="D6195">
        <v>155</v>
      </c>
      <c r="E6195">
        <v>627</v>
      </c>
      <c r="F6195">
        <v>781</v>
      </c>
      <c r="G6195">
        <v>2422</v>
      </c>
      <c r="H6195">
        <v>674</v>
      </c>
      <c r="I6195">
        <v>0</v>
      </c>
      <c r="J6195">
        <v>53</v>
      </c>
      <c r="K6195">
        <v>89</v>
      </c>
      <c r="L6195">
        <v>462</v>
      </c>
      <c r="M6195">
        <v>64</v>
      </c>
      <c r="N6195">
        <v>6</v>
      </c>
      <c r="O6195">
        <v>9518</v>
      </c>
      <c r="P6195">
        <v>2330</v>
      </c>
      <c r="Q6195">
        <v>1621</v>
      </c>
      <c r="R6195">
        <v>2066</v>
      </c>
      <c r="S6195">
        <v>1725</v>
      </c>
      <c r="T6195">
        <v>1776</v>
      </c>
      <c r="U6195">
        <v>35</v>
      </c>
    </row>
    <row r="6196" spans="1:21" hidden="1" x14ac:dyDescent="0.25">
      <c r="A6196" s="1" t="s">
        <v>905604</v>
      </c>
      <c r="B6196" s="1">
        <f>VLOOKUP(number_of_rooms[[#This Row],[Postcode Sector]],'Average Prices Per Secto'!$C$2:$D$70,2)</f>
        <v>351648.04504026193</v>
      </c>
      <c r="C6196">
        <v>22</v>
      </c>
      <c r="D6196">
        <v>183</v>
      </c>
      <c r="E6196">
        <v>509</v>
      </c>
      <c r="F6196">
        <v>1164</v>
      </c>
      <c r="G6196">
        <v>2813</v>
      </c>
      <c r="H6196">
        <v>1042</v>
      </c>
      <c r="I6196">
        <v>1</v>
      </c>
      <c r="J6196">
        <v>77</v>
      </c>
      <c r="K6196">
        <v>266</v>
      </c>
      <c r="L6196">
        <v>645</v>
      </c>
      <c r="M6196">
        <v>33</v>
      </c>
      <c r="N6196">
        <v>20</v>
      </c>
      <c r="O6196">
        <v>11007</v>
      </c>
      <c r="P6196">
        <v>2474</v>
      </c>
      <c r="Q6196">
        <v>1693</v>
      </c>
      <c r="R6196">
        <v>2139</v>
      </c>
      <c r="S6196">
        <v>2007</v>
      </c>
      <c r="T6196">
        <v>2694</v>
      </c>
      <c r="U6196">
        <v>39</v>
      </c>
    </row>
    <row r="6197" spans="1:21" hidden="1" x14ac:dyDescent="0.25">
      <c r="A6197" s="1" t="s">
        <v>905605</v>
      </c>
      <c r="B6197" s="1">
        <f>VLOOKUP(number_of_rooms[[#This Row],[Postcode Sector]],'Average Prices Per Secto'!$C$2:$D$70,2)</f>
        <v>351648.04504026193</v>
      </c>
      <c r="C6197">
        <v>6</v>
      </c>
      <c r="D6197">
        <v>40</v>
      </c>
      <c r="E6197">
        <v>104</v>
      </c>
      <c r="F6197">
        <v>225</v>
      </c>
      <c r="G6197">
        <v>1343</v>
      </c>
      <c r="H6197">
        <v>1042</v>
      </c>
      <c r="I6197">
        <v>1</v>
      </c>
      <c r="J6197">
        <v>77</v>
      </c>
      <c r="K6197">
        <v>266</v>
      </c>
      <c r="L6197">
        <v>645</v>
      </c>
      <c r="M6197">
        <v>33</v>
      </c>
      <c r="N6197">
        <v>20</v>
      </c>
      <c r="O6197">
        <v>4390</v>
      </c>
      <c r="P6197">
        <v>1223</v>
      </c>
      <c r="Q6197">
        <v>716</v>
      </c>
      <c r="R6197">
        <v>958</v>
      </c>
      <c r="S6197">
        <v>775</v>
      </c>
      <c r="T6197">
        <v>718</v>
      </c>
      <c r="U6197">
        <v>33</v>
      </c>
    </row>
    <row r="6198" spans="1:21" hidden="1" x14ac:dyDescent="0.25">
      <c r="A6198" s="1" t="s">
        <v>905606</v>
      </c>
      <c r="B6198" s="1">
        <f>VLOOKUP(number_of_rooms[[#This Row],[Postcode Sector]],'Average Prices Per Secto'!$C$2:$D$70,2)</f>
        <v>351648.04504026193</v>
      </c>
      <c r="C6198">
        <v>2</v>
      </c>
      <c r="D6198">
        <v>56</v>
      </c>
      <c r="E6198">
        <v>265</v>
      </c>
      <c r="F6198">
        <v>513</v>
      </c>
      <c r="G6198">
        <v>1516</v>
      </c>
      <c r="H6198">
        <v>878</v>
      </c>
      <c r="I6198">
        <v>3</v>
      </c>
      <c r="J6198">
        <v>5</v>
      </c>
      <c r="K6198">
        <v>84</v>
      </c>
      <c r="L6198">
        <v>640</v>
      </c>
      <c r="M6198">
        <v>128</v>
      </c>
      <c r="N6198">
        <v>18</v>
      </c>
      <c r="O6198">
        <v>5443</v>
      </c>
      <c r="P6198">
        <v>1222</v>
      </c>
      <c r="Q6198">
        <v>739</v>
      </c>
      <c r="R6198">
        <v>1327</v>
      </c>
      <c r="S6198">
        <v>1138</v>
      </c>
      <c r="T6198">
        <v>1017</v>
      </c>
      <c r="U6198">
        <v>39</v>
      </c>
    </row>
    <row r="6199" spans="1:21" hidden="1" x14ac:dyDescent="0.25">
      <c r="A6199" s="1" t="s">
        <v>905607</v>
      </c>
      <c r="B6199" s="1">
        <f>VLOOKUP(number_of_rooms[[#This Row],[Postcode Sector]],'Average Prices Per Secto'!$C$2:$D$70,2)</f>
        <v>351648.04504026193</v>
      </c>
      <c r="C6199">
        <v>21</v>
      </c>
      <c r="D6199">
        <v>149</v>
      </c>
      <c r="E6199">
        <v>879</v>
      </c>
      <c r="F6199">
        <v>1562</v>
      </c>
      <c r="G6199">
        <v>3998</v>
      </c>
      <c r="H6199">
        <v>878</v>
      </c>
      <c r="I6199">
        <v>3</v>
      </c>
      <c r="J6199">
        <v>5</v>
      </c>
      <c r="K6199">
        <v>84</v>
      </c>
      <c r="L6199">
        <v>640</v>
      </c>
      <c r="M6199">
        <v>128</v>
      </c>
      <c r="N6199">
        <v>18</v>
      </c>
      <c r="O6199">
        <v>16186</v>
      </c>
      <c r="P6199">
        <v>4416</v>
      </c>
      <c r="Q6199">
        <v>2608</v>
      </c>
      <c r="R6199">
        <v>3656</v>
      </c>
      <c r="S6199">
        <v>2735</v>
      </c>
      <c r="T6199">
        <v>2771</v>
      </c>
      <c r="U6199">
        <v>34</v>
      </c>
    </row>
    <row r="6200" spans="1:21" hidden="1" x14ac:dyDescent="0.25">
      <c r="A6200" s="1" t="s">
        <v>905608</v>
      </c>
      <c r="B6200" s="1">
        <f>VLOOKUP(number_of_rooms[[#This Row],[Postcode Sector]],'Average Prices Per Secto'!$C$2:$D$70,2)</f>
        <v>351648.04504026193</v>
      </c>
      <c r="C6200">
        <v>31</v>
      </c>
      <c r="D6200">
        <v>141</v>
      </c>
      <c r="E6200">
        <v>589</v>
      </c>
      <c r="F6200">
        <v>634</v>
      </c>
      <c r="G6200">
        <v>2444</v>
      </c>
      <c r="H6200">
        <v>638</v>
      </c>
      <c r="I6200">
        <v>0</v>
      </c>
      <c r="J6200">
        <v>1</v>
      </c>
      <c r="K6200">
        <v>73</v>
      </c>
      <c r="L6200">
        <v>481</v>
      </c>
      <c r="M6200">
        <v>75</v>
      </c>
      <c r="N6200">
        <v>8</v>
      </c>
      <c r="O6200">
        <v>8634</v>
      </c>
      <c r="P6200">
        <v>1799</v>
      </c>
      <c r="Q6200">
        <v>1430</v>
      </c>
      <c r="R6200">
        <v>1719</v>
      </c>
      <c r="S6200">
        <v>1729</v>
      </c>
      <c r="T6200">
        <v>1957</v>
      </c>
      <c r="U6200">
        <v>39</v>
      </c>
    </row>
    <row r="6201" spans="1:21" hidden="1" x14ac:dyDescent="0.25">
      <c r="A6201" s="1" t="s">
        <v>905609</v>
      </c>
      <c r="B6201" s="1">
        <f>VLOOKUP(number_of_rooms[[#This Row],[Postcode Sector]],'Average Prices Per Secto'!$C$2:$D$70,2)</f>
        <v>351648.04504026193</v>
      </c>
      <c r="C6201">
        <v>24</v>
      </c>
      <c r="D6201">
        <v>235</v>
      </c>
      <c r="E6201">
        <v>804</v>
      </c>
      <c r="F6201">
        <v>1075</v>
      </c>
      <c r="G6201">
        <v>2867</v>
      </c>
      <c r="H6201">
        <v>638</v>
      </c>
      <c r="I6201">
        <v>0</v>
      </c>
      <c r="J6201">
        <v>1</v>
      </c>
      <c r="K6201">
        <v>73</v>
      </c>
      <c r="L6201">
        <v>481</v>
      </c>
      <c r="M6201">
        <v>75</v>
      </c>
      <c r="N6201">
        <v>8</v>
      </c>
      <c r="O6201">
        <v>11825</v>
      </c>
      <c r="P6201">
        <v>3091</v>
      </c>
      <c r="Q6201">
        <v>2141</v>
      </c>
      <c r="R6201">
        <v>2494</v>
      </c>
      <c r="S6201">
        <v>2106</v>
      </c>
      <c r="T6201">
        <v>1993</v>
      </c>
      <c r="U6201">
        <v>33</v>
      </c>
    </row>
    <row r="6202" spans="1:21" hidden="1" x14ac:dyDescent="0.25">
      <c r="A6202" s="1" t="s">
        <v>905610</v>
      </c>
      <c r="B6202" s="1">
        <f>VLOOKUP(number_of_rooms[[#This Row],[Postcode Sector]],'Average Prices Per Secto'!$C$2:$D$70,2)</f>
        <v>351648.04504026193</v>
      </c>
      <c r="C6202">
        <v>14</v>
      </c>
      <c r="D6202">
        <v>99</v>
      </c>
      <c r="E6202">
        <v>347</v>
      </c>
      <c r="F6202">
        <v>908</v>
      </c>
      <c r="G6202">
        <v>2711</v>
      </c>
      <c r="H6202">
        <v>685</v>
      </c>
      <c r="I6202">
        <v>1</v>
      </c>
      <c r="J6202">
        <v>13</v>
      </c>
      <c r="K6202">
        <v>276</v>
      </c>
      <c r="L6202">
        <v>311</v>
      </c>
      <c r="M6202">
        <v>83</v>
      </c>
      <c r="N6202">
        <v>1</v>
      </c>
      <c r="O6202">
        <v>9879</v>
      </c>
      <c r="P6202">
        <v>2081</v>
      </c>
      <c r="Q6202">
        <v>1588</v>
      </c>
      <c r="R6202">
        <v>1944</v>
      </c>
      <c r="S6202">
        <v>1998</v>
      </c>
      <c r="T6202">
        <v>2268</v>
      </c>
      <c r="U6202">
        <v>40</v>
      </c>
    </row>
    <row r="6203" spans="1:21" hidden="1" x14ac:dyDescent="0.25">
      <c r="A6203" s="1" t="s">
        <v>905611</v>
      </c>
      <c r="B6203" s="1">
        <f>VLOOKUP(number_of_rooms[[#This Row],[Postcode Sector]],'Average Prices Per Secto'!$C$2:$D$70,2)</f>
        <v>351648.04504026193</v>
      </c>
      <c r="C6203">
        <v>5</v>
      </c>
      <c r="D6203">
        <v>24</v>
      </c>
      <c r="E6203">
        <v>201</v>
      </c>
      <c r="F6203">
        <v>513</v>
      </c>
      <c r="G6203">
        <v>2336</v>
      </c>
      <c r="H6203">
        <v>685</v>
      </c>
      <c r="I6203">
        <v>1</v>
      </c>
      <c r="J6203">
        <v>13</v>
      </c>
      <c r="K6203">
        <v>276</v>
      </c>
      <c r="L6203">
        <v>311</v>
      </c>
      <c r="M6203">
        <v>83</v>
      </c>
      <c r="N6203">
        <v>1</v>
      </c>
      <c r="O6203">
        <v>7786</v>
      </c>
      <c r="P6203">
        <v>1750</v>
      </c>
      <c r="Q6203">
        <v>1069</v>
      </c>
      <c r="R6203">
        <v>1767</v>
      </c>
      <c r="S6203">
        <v>1773</v>
      </c>
      <c r="T6203">
        <v>1427</v>
      </c>
      <c r="U6203">
        <v>39</v>
      </c>
    </row>
    <row r="6204" spans="1:21" hidden="1" x14ac:dyDescent="0.25">
      <c r="A6204" s="1" t="s">
        <v>905612</v>
      </c>
      <c r="B6204" s="1">
        <f>VLOOKUP(number_of_rooms[[#This Row],[Postcode Sector]],'Average Prices Per Secto'!$C$2:$D$70,2)</f>
        <v>351648.04504026193</v>
      </c>
      <c r="C6204">
        <v>10</v>
      </c>
      <c r="D6204">
        <v>74</v>
      </c>
      <c r="E6204">
        <v>317</v>
      </c>
      <c r="F6204">
        <v>427</v>
      </c>
      <c r="G6204">
        <v>2481</v>
      </c>
      <c r="H6204">
        <v>978</v>
      </c>
      <c r="I6204">
        <v>2</v>
      </c>
      <c r="J6204">
        <v>28</v>
      </c>
      <c r="K6204">
        <v>39</v>
      </c>
      <c r="L6204">
        <v>863</v>
      </c>
      <c r="M6204">
        <v>36</v>
      </c>
      <c r="N6204">
        <v>10</v>
      </c>
      <c r="O6204">
        <v>8181</v>
      </c>
      <c r="P6204">
        <v>1727</v>
      </c>
      <c r="Q6204">
        <v>1294</v>
      </c>
      <c r="R6204">
        <v>1666</v>
      </c>
      <c r="S6204">
        <v>1724</v>
      </c>
      <c r="T6204">
        <v>1770</v>
      </c>
      <c r="U6204">
        <v>40</v>
      </c>
    </row>
    <row r="6205" spans="1:21" hidden="1" x14ac:dyDescent="0.25">
      <c r="A6205" s="1" t="s">
        <v>905613</v>
      </c>
      <c r="B6205" s="1">
        <f>VLOOKUP(number_of_rooms[[#This Row],[Postcode Sector]],'Average Prices Per Secto'!$C$2:$D$70,2)</f>
        <v>351648.04504026193</v>
      </c>
      <c r="C6205">
        <v>6</v>
      </c>
      <c r="D6205">
        <v>57</v>
      </c>
      <c r="E6205">
        <v>350</v>
      </c>
      <c r="F6205">
        <v>749</v>
      </c>
      <c r="G6205">
        <v>3491</v>
      </c>
      <c r="H6205">
        <v>978</v>
      </c>
      <c r="I6205">
        <v>2</v>
      </c>
      <c r="J6205">
        <v>28</v>
      </c>
      <c r="K6205">
        <v>39</v>
      </c>
      <c r="L6205">
        <v>863</v>
      </c>
      <c r="M6205">
        <v>36</v>
      </c>
      <c r="N6205">
        <v>10</v>
      </c>
      <c r="O6205">
        <v>11475</v>
      </c>
      <c r="P6205">
        <v>2469</v>
      </c>
      <c r="Q6205">
        <v>1504</v>
      </c>
      <c r="R6205">
        <v>2219</v>
      </c>
      <c r="S6205">
        <v>2062</v>
      </c>
      <c r="T6205">
        <v>3221</v>
      </c>
      <c r="U6205">
        <v>42</v>
      </c>
    </row>
    <row r="6206" spans="1:21" hidden="1" x14ac:dyDescent="0.25">
      <c r="A6206" s="1" t="s">
        <v>905614</v>
      </c>
      <c r="B6206" s="1">
        <f>VLOOKUP(number_of_rooms[[#This Row],[Postcode Sector]],'Average Prices Per Secto'!$C$2:$D$70,2)</f>
        <v>351648.04504026193</v>
      </c>
      <c r="C6206">
        <v>1</v>
      </c>
      <c r="D6206">
        <v>16</v>
      </c>
      <c r="E6206">
        <v>66</v>
      </c>
      <c r="F6206">
        <v>338</v>
      </c>
      <c r="G6206">
        <v>3026</v>
      </c>
      <c r="H6206">
        <v>1774</v>
      </c>
      <c r="I6206">
        <v>6</v>
      </c>
      <c r="J6206">
        <v>71</v>
      </c>
      <c r="K6206">
        <v>231</v>
      </c>
      <c r="L6206">
        <v>1395</v>
      </c>
      <c r="M6206">
        <v>41</v>
      </c>
      <c r="N6206">
        <v>30</v>
      </c>
      <c r="O6206">
        <v>9021</v>
      </c>
      <c r="P6206">
        <v>1867</v>
      </c>
      <c r="Q6206">
        <v>1174</v>
      </c>
      <c r="R6206">
        <v>1764</v>
      </c>
      <c r="S6206">
        <v>1979</v>
      </c>
      <c r="T6206">
        <v>2237</v>
      </c>
      <c r="U6206">
        <v>42</v>
      </c>
    </row>
    <row r="6207" spans="1:21" hidden="1" x14ac:dyDescent="0.25">
      <c r="A6207" s="1" t="s">
        <v>905615</v>
      </c>
      <c r="B6207" s="1">
        <f>VLOOKUP(number_of_rooms[[#This Row],[Postcode Sector]],'Average Prices Per Secto'!$C$2:$D$70,2)</f>
        <v>351648.04504026193</v>
      </c>
      <c r="C6207">
        <v>5</v>
      </c>
      <c r="D6207">
        <v>17</v>
      </c>
      <c r="E6207">
        <v>50</v>
      </c>
      <c r="F6207">
        <v>233</v>
      </c>
      <c r="G6207">
        <v>1417</v>
      </c>
      <c r="H6207">
        <v>1774</v>
      </c>
      <c r="I6207">
        <v>6</v>
      </c>
      <c r="J6207">
        <v>71</v>
      </c>
      <c r="K6207">
        <v>231</v>
      </c>
      <c r="L6207">
        <v>1395</v>
      </c>
      <c r="M6207">
        <v>41</v>
      </c>
      <c r="N6207">
        <v>30</v>
      </c>
      <c r="O6207">
        <v>4146</v>
      </c>
      <c r="P6207">
        <v>760</v>
      </c>
      <c r="Q6207">
        <v>476</v>
      </c>
      <c r="R6207">
        <v>661</v>
      </c>
      <c r="S6207">
        <v>936</v>
      </c>
      <c r="T6207">
        <v>1313</v>
      </c>
      <c r="U6207">
        <v>47</v>
      </c>
    </row>
    <row r="6208" spans="1:21" hidden="1" x14ac:dyDescent="0.25">
      <c r="A6208" s="1" t="s">
        <v>905616</v>
      </c>
      <c r="B6208" s="1">
        <f>VLOOKUP(number_of_rooms[[#This Row],[Postcode Sector]],'Average Prices Per Secto'!$C$2:$D$70,2)</f>
        <v>351648.04504026193</v>
      </c>
      <c r="C6208">
        <v>19</v>
      </c>
      <c r="D6208">
        <v>203</v>
      </c>
      <c r="E6208">
        <v>879</v>
      </c>
      <c r="F6208">
        <v>1286</v>
      </c>
      <c r="G6208">
        <v>4536</v>
      </c>
      <c r="H6208">
        <v>1790</v>
      </c>
      <c r="I6208">
        <v>3</v>
      </c>
      <c r="J6208">
        <v>63</v>
      </c>
      <c r="K6208">
        <v>179</v>
      </c>
      <c r="L6208">
        <v>1452</v>
      </c>
      <c r="M6208">
        <v>66</v>
      </c>
      <c r="N6208">
        <v>27</v>
      </c>
      <c r="O6208">
        <v>16707</v>
      </c>
      <c r="P6208">
        <v>4152</v>
      </c>
      <c r="Q6208">
        <v>2471</v>
      </c>
      <c r="R6208">
        <v>3583</v>
      </c>
      <c r="S6208">
        <v>3077</v>
      </c>
      <c r="T6208">
        <v>3424</v>
      </c>
      <c r="U6208">
        <v>37</v>
      </c>
    </row>
    <row r="6209" spans="1:21" hidden="1" x14ac:dyDescent="0.25">
      <c r="A6209" s="1" t="s">
        <v>905617</v>
      </c>
      <c r="B6209" s="1">
        <f>VLOOKUP(number_of_rooms[[#This Row],[Postcode Sector]],'Average Prices Per Secto'!$C$2:$D$70,2)</f>
        <v>351648.04504026193</v>
      </c>
      <c r="C6209">
        <v>72</v>
      </c>
      <c r="D6209">
        <v>288</v>
      </c>
      <c r="E6209">
        <v>774</v>
      </c>
      <c r="F6209">
        <v>800</v>
      </c>
      <c r="G6209">
        <v>1819</v>
      </c>
      <c r="H6209">
        <v>1790</v>
      </c>
      <c r="I6209">
        <v>3</v>
      </c>
      <c r="J6209">
        <v>63</v>
      </c>
      <c r="K6209">
        <v>179</v>
      </c>
      <c r="L6209">
        <v>1452</v>
      </c>
      <c r="M6209">
        <v>66</v>
      </c>
      <c r="N6209">
        <v>27</v>
      </c>
      <c r="O6209">
        <v>8417</v>
      </c>
      <c r="P6209">
        <v>1885</v>
      </c>
      <c r="Q6209">
        <v>1513</v>
      </c>
      <c r="R6209">
        <v>1787</v>
      </c>
      <c r="S6209">
        <v>1636</v>
      </c>
      <c r="T6209">
        <v>1596</v>
      </c>
      <c r="U6209">
        <v>37</v>
      </c>
    </row>
    <row r="6210" spans="1:21" hidden="1" x14ac:dyDescent="0.25">
      <c r="A6210" s="1" t="s">
        <v>905618</v>
      </c>
      <c r="B6210" s="1">
        <f>VLOOKUP(number_of_rooms[[#This Row],[Postcode Sector]],'Average Prices Per Secto'!$C$2:$D$70,2)</f>
        <v>351648.04504026193</v>
      </c>
      <c r="C6210">
        <v>63</v>
      </c>
      <c r="D6210">
        <v>261</v>
      </c>
      <c r="E6210">
        <v>695</v>
      </c>
      <c r="F6210">
        <v>1030</v>
      </c>
      <c r="G6210">
        <v>3033</v>
      </c>
      <c r="H6210">
        <v>1209</v>
      </c>
      <c r="I6210">
        <v>3</v>
      </c>
      <c r="J6210">
        <v>61</v>
      </c>
      <c r="K6210">
        <v>360</v>
      </c>
      <c r="L6210">
        <v>575</v>
      </c>
      <c r="M6210">
        <v>193</v>
      </c>
      <c r="N6210">
        <v>17</v>
      </c>
      <c r="O6210">
        <v>11331</v>
      </c>
      <c r="P6210">
        <v>2344</v>
      </c>
      <c r="Q6210">
        <v>1454</v>
      </c>
      <c r="R6210">
        <v>2246</v>
      </c>
      <c r="S6210">
        <v>2286</v>
      </c>
      <c r="T6210">
        <v>3001</v>
      </c>
      <c r="U6210">
        <v>42</v>
      </c>
    </row>
    <row r="6211" spans="1:21" hidden="1" x14ac:dyDescent="0.25">
      <c r="A6211" s="1" t="s">
        <v>905619</v>
      </c>
      <c r="B6211" s="1">
        <f>VLOOKUP(number_of_rooms[[#This Row],[Postcode Sector]],'Average Prices Per Secto'!$C$2:$D$70,2)</f>
        <v>351648.04504026193</v>
      </c>
      <c r="C6211">
        <v>3</v>
      </c>
      <c r="D6211">
        <v>30</v>
      </c>
      <c r="E6211">
        <v>197</v>
      </c>
      <c r="F6211">
        <v>358</v>
      </c>
      <c r="G6211">
        <v>2269</v>
      </c>
      <c r="H6211">
        <v>1209</v>
      </c>
      <c r="I6211">
        <v>3</v>
      </c>
      <c r="J6211">
        <v>61</v>
      </c>
      <c r="K6211">
        <v>360</v>
      </c>
      <c r="L6211">
        <v>575</v>
      </c>
      <c r="M6211">
        <v>193</v>
      </c>
      <c r="N6211">
        <v>17</v>
      </c>
      <c r="O6211">
        <v>7327</v>
      </c>
      <c r="P6211">
        <v>1654</v>
      </c>
      <c r="Q6211">
        <v>817</v>
      </c>
      <c r="R6211">
        <v>1327</v>
      </c>
      <c r="S6211">
        <v>1723</v>
      </c>
      <c r="T6211">
        <v>1806</v>
      </c>
      <c r="U6211">
        <v>43</v>
      </c>
    </row>
    <row r="6212" spans="1:21" hidden="1" x14ac:dyDescent="0.25">
      <c r="A6212" s="1" t="s">
        <v>905620</v>
      </c>
      <c r="B6212" s="1">
        <f>VLOOKUP(number_of_rooms[[#This Row],[Postcode Sector]],'Average Prices Per Secto'!$C$2:$D$70,2)</f>
        <v>351648.04504026193</v>
      </c>
      <c r="C6212">
        <v>13</v>
      </c>
      <c r="D6212">
        <v>75</v>
      </c>
      <c r="E6212">
        <v>253</v>
      </c>
      <c r="F6212">
        <v>495</v>
      </c>
      <c r="G6212">
        <v>1496</v>
      </c>
      <c r="H6212">
        <v>662</v>
      </c>
      <c r="I6212">
        <v>0</v>
      </c>
      <c r="J6212">
        <v>8</v>
      </c>
      <c r="K6212">
        <v>14</v>
      </c>
      <c r="L6212">
        <v>615</v>
      </c>
      <c r="M6212">
        <v>17</v>
      </c>
      <c r="N6212">
        <v>8</v>
      </c>
      <c r="O6212">
        <v>5606</v>
      </c>
      <c r="P6212">
        <v>1287</v>
      </c>
      <c r="Q6212">
        <v>780</v>
      </c>
      <c r="R6212">
        <v>1132</v>
      </c>
      <c r="S6212">
        <v>1191</v>
      </c>
      <c r="T6212">
        <v>1216</v>
      </c>
      <c r="U6212">
        <v>40</v>
      </c>
    </row>
    <row r="6213" spans="1:21" hidden="1" x14ac:dyDescent="0.25">
      <c r="A6213" s="1" t="s">
        <v>905621</v>
      </c>
      <c r="B6213" s="1">
        <f>VLOOKUP(number_of_rooms[[#This Row],[Postcode Sector]],'Average Prices Per Secto'!$C$2:$D$70,2)</f>
        <v>351648.04504026193</v>
      </c>
      <c r="C6213">
        <v>36</v>
      </c>
      <c r="D6213">
        <v>152</v>
      </c>
      <c r="E6213">
        <v>797</v>
      </c>
      <c r="F6213">
        <v>1104</v>
      </c>
      <c r="G6213">
        <v>4268</v>
      </c>
      <c r="H6213">
        <v>662</v>
      </c>
      <c r="I6213">
        <v>0</v>
      </c>
      <c r="J6213">
        <v>8</v>
      </c>
      <c r="K6213">
        <v>14</v>
      </c>
      <c r="L6213">
        <v>615</v>
      </c>
      <c r="M6213">
        <v>17</v>
      </c>
      <c r="N6213">
        <v>8</v>
      </c>
      <c r="O6213">
        <v>15671</v>
      </c>
      <c r="P6213">
        <v>3857</v>
      </c>
      <c r="Q6213">
        <v>2138</v>
      </c>
      <c r="R6213">
        <v>3116</v>
      </c>
      <c r="S6213">
        <v>3075</v>
      </c>
      <c r="T6213">
        <v>3485</v>
      </c>
      <c r="U6213">
        <v>39</v>
      </c>
    </row>
    <row r="6214" spans="1:21" hidden="1" x14ac:dyDescent="0.25">
      <c r="A6214" s="1" t="s">
        <v>905622</v>
      </c>
      <c r="B6214" s="1">
        <f>VLOOKUP(number_of_rooms[[#This Row],[Postcode Sector]],'Average Prices Per Secto'!$C$2:$D$70,2)</f>
        <v>351648.04504026193</v>
      </c>
      <c r="C6214">
        <v>45</v>
      </c>
      <c r="D6214">
        <v>173</v>
      </c>
      <c r="E6214">
        <v>783</v>
      </c>
      <c r="F6214">
        <v>912</v>
      </c>
      <c r="G6214">
        <v>3091</v>
      </c>
      <c r="H6214">
        <v>497</v>
      </c>
      <c r="I6214">
        <v>0</v>
      </c>
      <c r="J6214">
        <v>24</v>
      </c>
      <c r="K6214">
        <v>194</v>
      </c>
      <c r="L6214">
        <v>229</v>
      </c>
      <c r="M6214">
        <v>45</v>
      </c>
      <c r="N6214">
        <v>5</v>
      </c>
      <c r="O6214">
        <v>11621</v>
      </c>
      <c r="P6214">
        <v>2465</v>
      </c>
      <c r="Q6214">
        <v>1602</v>
      </c>
      <c r="R6214">
        <v>2456</v>
      </c>
      <c r="S6214">
        <v>2260</v>
      </c>
      <c r="T6214">
        <v>2838</v>
      </c>
      <c r="U6214">
        <v>41</v>
      </c>
    </row>
    <row r="6215" spans="1:21" hidden="1" x14ac:dyDescent="0.25">
      <c r="A6215" s="1" t="s">
        <v>905623</v>
      </c>
      <c r="B6215" s="1">
        <f>VLOOKUP(number_of_rooms[[#This Row],[Postcode Sector]],'Average Prices Per Secto'!$C$2:$D$70,2)</f>
        <v>351648.04504026193</v>
      </c>
      <c r="C6215">
        <v>1</v>
      </c>
      <c r="D6215">
        <v>2</v>
      </c>
      <c r="E6215">
        <v>18</v>
      </c>
      <c r="F6215">
        <v>57</v>
      </c>
      <c r="G6215">
        <v>232</v>
      </c>
      <c r="H6215">
        <v>497</v>
      </c>
      <c r="I6215">
        <v>0</v>
      </c>
      <c r="J6215">
        <v>24</v>
      </c>
      <c r="K6215">
        <v>194</v>
      </c>
      <c r="L6215">
        <v>229</v>
      </c>
      <c r="M6215">
        <v>45</v>
      </c>
      <c r="N6215">
        <v>5</v>
      </c>
      <c r="O6215">
        <v>843</v>
      </c>
      <c r="P6215">
        <v>169</v>
      </c>
      <c r="Q6215">
        <v>91</v>
      </c>
      <c r="R6215">
        <v>155</v>
      </c>
      <c r="S6215">
        <v>187</v>
      </c>
      <c r="T6215">
        <v>241</v>
      </c>
      <c r="U6215">
        <v>45</v>
      </c>
    </row>
    <row r="6216" spans="1:21" hidden="1" x14ac:dyDescent="0.25">
      <c r="A6216" s="1" t="s">
        <v>905624</v>
      </c>
      <c r="B6216" s="1">
        <f>VLOOKUP(number_of_rooms[[#This Row],[Postcode Sector]],'Average Prices Per Secto'!$C$2:$D$70,2)</f>
        <v>351648.04504026193</v>
      </c>
      <c r="C6216">
        <v>3</v>
      </c>
      <c r="D6216">
        <v>30</v>
      </c>
      <c r="E6216">
        <v>156</v>
      </c>
      <c r="F6216">
        <v>423</v>
      </c>
      <c r="G6216">
        <v>2705</v>
      </c>
      <c r="H6216">
        <v>1280</v>
      </c>
      <c r="I6216">
        <v>1</v>
      </c>
      <c r="J6216">
        <v>10</v>
      </c>
      <c r="K6216">
        <v>42</v>
      </c>
      <c r="L6216">
        <v>1172</v>
      </c>
      <c r="M6216">
        <v>38</v>
      </c>
      <c r="N6216">
        <v>17</v>
      </c>
      <c r="O6216">
        <v>8529</v>
      </c>
      <c r="P6216">
        <v>1830</v>
      </c>
      <c r="Q6216">
        <v>965</v>
      </c>
      <c r="R6216">
        <v>1525</v>
      </c>
      <c r="S6216">
        <v>1958</v>
      </c>
      <c r="T6216">
        <v>2251</v>
      </c>
      <c r="U6216">
        <v>44</v>
      </c>
    </row>
    <row r="6217" spans="1:21" hidden="1" x14ac:dyDescent="0.25">
      <c r="A6217" s="1" t="s">
        <v>905625</v>
      </c>
      <c r="B6217" s="1">
        <f>VLOOKUP(number_of_rooms[[#This Row],[Postcode Sector]],'Average Prices Per Secto'!$C$2:$D$70,2)</f>
        <v>351648.04504026193</v>
      </c>
      <c r="C6217">
        <v>2</v>
      </c>
      <c r="D6217">
        <v>37</v>
      </c>
      <c r="E6217">
        <v>194</v>
      </c>
      <c r="F6217">
        <v>490</v>
      </c>
      <c r="G6217">
        <v>2976</v>
      </c>
      <c r="H6217">
        <v>1280</v>
      </c>
      <c r="I6217">
        <v>1</v>
      </c>
      <c r="J6217">
        <v>10</v>
      </c>
      <c r="K6217">
        <v>42</v>
      </c>
      <c r="L6217">
        <v>1172</v>
      </c>
      <c r="M6217">
        <v>38</v>
      </c>
      <c r="N6217">
        <v>17</v>
      </c>
      <c r="O6217">
        <v>9369</v>
      </c>
      <c r="P6217">
        <v>1975</v>
      </c>
      <c r="Q6217">
        <v>1028</v>
      </c>
      <c r="R6217">
        <v>1683</v>
      </c>
      <c r="S6217">
        <v>2111</v>
      </c>
      <c r="T6217">
        <v>2572</v>
      </c>
      <c r="U6217">
        <v>44</v>
      </c>
    </row>
    <row r="6218" spans="1:21" hidden="1" x14ac:dyDescent="0.25">
      <c r="A6218" s="1" t="s">
        <v>905626</v>
      </c>
      <c r="B6218" s="1">
        <f>VLOOKUP(number_of_rooms[[#This Row],[Postcode Sector]],'Average Prices Per Secto'!$C$2:$D$70,2)</f>
        <v>351648.04504026193</v>
      </c>
      <c r="C6218">
        <v>6</v>
      </c>
      <c r="D6218">
        <v>26</v>
      </c>
      <c r="E6218">
        <v>161</v>
      </c>
      <c r="F6218">
        <v>409</v>
      </c>
      <c r="G6218">
        <v>1840</v>
      </c>
      <c r="H6218">
        <v>897</v>
      </c>
      <c r="I6218">
        <v>0</v>
      </c>
      <c r="J6218">
        <v>62</v>
      </c>
      <c r="K6218">
        <v>22</v>
      </c>
      <c r="L6218">
        <v>783</v>
      </c>
      <c r="M6218">
        <v>22</v>
      </c>
      <c r="N6218">
        <v>8</v>
      </c>
      <c r="O6218">
        <v>5888</v>
      </c>
      <c r="P6218">
        <v>1101</v>
      </c>
      <c r="Q6218">
        <v>598</v>
      </c>
      <c r="R6218">
        <v>996</v>
      </c>
      <c r="S6218">
        <v>1286</v>
      </c>
      <c r="T6218">
        <v>1907</v>
      </c>
      <c r="U6218">
        <v>47</v>
      </c>
    </row>
    <row r="6219" spans="1:21" hidden="1" x14ac:dyDescent="0.25">
      <c r="A6219" s="1" t="s">
        <v>905627</v>
      </c>
      <c r="B6219" s="1">
        <f>VLOOKUP(number_of_rooms[[#This Row],[Postcode Sector]],'Average Prices Per Secto'!$C$2:$D$70,2)</f>
        <v>351648.04504026193</v>
      </c>
      <c r="C6219">
        <v>4</v>
      </c>
      <c r="D6219">
        <v>30</v>
      </c>
      <c r="E6219">
        <v>179</v>
      </c>
      <c r="F6219">
        <v>421</v>
      </c>
      <c r="G6219">
        <v>1997</v>
      </c>
      <c r="H6219">
        <v>897</v>
      </c>
      <c r="I6219">
        <v>0</v>
      </c>
      <c r="J6219">
        <v>62</v>
      </c>
      <c r="K6219">
        <v>22</v>
      </c>
      <c r="L6219">
        <v>783</v>
      </c>
      <c r="M6219">
        <v>22</v>
      </c>
      <c r="N6219">
        <v>8</v>
      </c>
      <c r="O6219">
        <v>6283</v>
      </c>
      <c r="P6219">
        <v>1059</v>
      </c>
      <c r="Q6219">
        <v>647</v>
      </c>
      <c r="R6219">
        <v>1020</v>
      </c>
      <c r="S6219">
        <v>1333</v>
      </c>
      <c r="T6219">
        <v>2224</v>
      </c>
      <c r="U6219">
        <v>49</v>
      </c>
    </row>
    <row r="6220" spans="1:21" hidden="1" x14ac:dyDescent="0.25">
      <c r="A6220" s="1" t="s">
        <v>905628</v>
      </c>
      <c r="B6220" s="1">
        <f>VLOOKUP(number_of_rooms[[#This Row],[Postcode Sector]],'Average Prices Per Secto'!$C$2:$D$70,2)</f>
        <v>351648.04504026193</v>
      </c>
      <c r="C6220">
        <v>8</v>
      </c>
      <c r="D6220">
        <v>67</v>
      </c>
      <c r="E6220">
        <v>269</v>
      </c>
      <c r="F6220">
        <v>429</v>
      </c>
      <c r="G6220">
        <v>2043</v>
      </c>
      <c r="H6220">
        <v>911</v>
      </c>
      <c r="I6220">
        <v>2</v>
      </c>
      <c r="J6220">
        <v>115</v>
      </c>
      <c r="K6220">
        <v>307</v>
      </c>
      <c r="L6220">
        <v>384</v>
      </c>
      <c r="M6220">
        <v>96</v>
      </c>
      <c r="N6220">
        <v>7</v>
      </c>
      <c r="O6220">
        <v>6613</v>
      </c>
      <c r="P6220">
        <v>1291</v>
      </c>
      <c r="Q6220">
        <v>690</v>
      </c>
      <c r="R6220">
        <v>1246</v>
      </c>
      <c r="S6220">
        <v>1281</v>
      </c>
      <c r="T6220">
        <v>2105</v>
      </c>
      <c r="U6220">
        <v>45</v>
      </c>
    </row>
    <row r="6221" spans="1:21" hidden="1" x14ac:dyDescent="0.25">
      <c r="A6221" s="1" t="s">
        <v>905629</v>
      </c>
      <c r="B6221" s="1">
        <f>VLOOKUP(number_of_rooms[[#This Row],[Postcode Sector]],'Average Prices Per Secto'!$C$2:$D$70,2)</f>
        <v>351648.04504026193</v>
      </c>
      <c r="C6221">
        <v>2</v>
      </c>
      <c r="D6221">
        <v>33</v>
      </c>
      <c r="E6221">
        <v>219</v>
      </c>
      <c r="F6221">
        <v>635</v>
      </c>
      <c r="G6221">
        <v>4131</v>
      </c>
      <c r="H6221">
        <v>911</v>
      </c>
      <c r="I6221">
        <v>2</v>
      </c>
      <c r="J6221">
        <v>115</v>
      </c>
      <c r="K6221">
        <v>307</v>
      </c>
      <c r="L6221">
        <v>384</v>
      </c>
      <c r="M6221">
        <v>96</v>
      </c>
      <c r="N6221">
        <v>7</v>
      </c>
      <c r="O6221">
        <v>12843</v>
      </c>
      <c r="P6221">
        <v>2539</v>
      </c>
      <c r="Q6221">
        <v>1464</v>
      </c>
      <c r="R6221">
        <v>2419</v>
      </c>
      <c r="S6221">
        <v>2546</v>
      </c>
      <c r="T6221">
        <v>3875</v>
      </c>
      <c r="U6221">
        <v>44</v>
      </c>
    </row>
    <row r="6222" spans="1:21" hidden="1" x14ac:dyDescent="0.25">
      <c r="A6222" s="1" t="s">
        <v>905630</v>
      </c>
      <c r="B6222" s="1">
        <f>VLOOKUP(number_of_rooms[[#This Row],[Postcode Sector]],'Average Prices Per Secto'!$C$2:$D$70,2)</f>
        <v>351648.04504026193</v>
      </c>
      <c r="C6222">
        <v>2</v>
      </c>
      <c r="D6222">
        <v>43</v>
      </c>
      <c r="E6222">
        <v>228</v>
      </c>
      <c r="F6222">
        <v>837</v>
      </c>
      <c r="G6222">
        <v>3757</v>
      </c>
      <c r="H6222">
        <v>3714</v>
      </c>
      <c r="I6222">
        <v>3</v>
      </c>
      <c r="J6222">
        <v>53</v>
      </c>
      <c r="K6222">
        <v>732</v>
      </c>
      <c r="L6222">
        <v>1820</v>
      </c>
      <c r="M6222">
        <v>1020</v>
      </c>
      <c r="N6222">
        <v>86</v>
      </c>
      <c r="O6222">
        <v>12336</v>
      </c>
      <c r="P6222">
        <v>2864</v>
      </c>
      <c r="Q6222">
        <v>1542</v>
      </c>
      <c r="R6222">
        <v>2952</v>
      </c>
      <c r="S6222">
        <v>2446</v>
      </c>
      <c r="T6222">
        <v>2532</v>
      </c>
      <c r="U6222">
        <v>39</v>
      </c>
    </row>
    <row r="6223" spans="1:21" hidden="1" x14ac:dyDescent="0.25">
      <c r="A6223" s="1" t="s">
        <v>905631</v>
      </c>
      <c r="B6223" s="1">
        <f>VLOOKUP(number_of_rooms[[#This Row],[Postcode Sector]],'Average Prices Per Secto'!$C$2:$D$70,2)</f>
        <v>351648.04504026193</v>
      </c>
      <c r="C6223">
        <v>0</v>
      </c>
      <c r="D6223">
        <v>15</v>
      </c>
      <c r="E6223">
        <v>115</v>
      </c>
      <c r="F6223">
        <v>447</v>
      </c>
      <c r="G6223">
        <v>2989</v>
      </c>
      <c r="H6223">
        <v>3714</v>
      </c>
      <c r="I6223">
        <v>3</v>
      </c>
      <c r="J6223">
        <v>53</v>
      </c>
      <c r="K6223">
        <v>732</v>
      </c>
      <c r="L6223">
        <v>1820</v>
      </c>
      <c r="M6223">
        <v>1020</v>
      </c>
      <c r="N6223">
        <v>86</v>
      </c>
      <c r="O6223">
        <v>9343</v>
      </c>
      <c r="P6223">
        <v>1909</v>
      </c>
      <c r="Q6223">
        <v>1074</v>
      </c>
      <c r="R6223">
        <v>1671</v>
      </c>
      <c r="S6223">
        <v>1923</v>
      </c>
      <c r="T6223">
        <v>2766</v>
      </c>
      <c r="U6223">
        <v>45</v>
      </c>
    </row>
    <row r="6224" spans="1:21" hidden="1" x14ac:dyDescent="0.25">
      <c r="A6224" s="1" t="s">
        <v>905632</v>
      </c>
      <c r="B6224" s="1">
        <f>VLOOKUP(number_of_rooms[[#This Row],[Postcode Sector]],'Average Prices Per Secto'!$C$2:$D$70,2)</f>
        <v>351648.04504026193</v>
      </c>
      <c r="C6224">
        <v>4</v>
      </c>
      <c r="D6224">
        <v>44</v>
      </c>
      <c r="E6224">
        <v>361</v>
      </c>
      <c r="F6224">
        <v>878</v>
      </c>
      <c r="G6224">
        <v>3048</v>
      </c>
      <c r="H6224">
        <v>558</v>
      </c>
      <c r="I6224">
        <v>0</v>
      </c>
      <c r="J6224">
        <v>62</v>
      </c>
      <c r="K6224">
        <v>106</v>
      </c>
      <c r="L6224">
        <v>264</v>
      </c>
      <c r="M6224">
        <v>94</v>
      </c>
      <c r="N6224">
        <v>32</v>
      </c>
      <c r="O6224">
        <v>9707</v>
      </c>
      <c r="P6224">
        <v>1683</v>
      </c>
      <c r="Q6224">
        <v>1132</v>
      </c>
      <c r="R6224">
        <v>1551</v>
      </c>
      <c r="S6224">
        <v>2022</v>
      </c>
      <c r="T6224">
        <v>3319</v>
      </c>
      <c r="U6224">
        <v>48</v>
      </c>
    </row>
    <row r="6225" spans="1:21" hidden="1" x14ac:dyDescent="0.25">
      <c r="A6225" s="1" t="s">
        <v>905633</v>
      </c>
      <c r="B6225" s="1">
        <f>VLOOKUP(number_of_rooms[[#This Row],[Postcode Sector]],'Average Prices Per Secto'!$C$2:$D$70,2)</f>
        <v>351648.04504026193</v>
      </c>
      <c r="C6225">
        <v>2</v>
      </c>
      <c r="D6225">
        <v>50</v>
      </c>
      <c r="E6225">
        <v>235</v>
      </c>
      <c r="F6225">
        <v>811</v>
      </c>
      <c r="G6225">
        <v>3466</v>
      </c>
      <c r="H6225">
        <v>558</v>
      </c>
      <c r="I6225">
        <v>0</v>
      </c>
      <c r="J6225">
        <v>62</v>
      </c>
      <c r="K6225">
        <v>106</v>
      </c>
      <c r="L6225">
        <v>264</v>
      </c>
      <c r="M6225">
        <v>94</v>
      </c>
      <c r="N6225">
        <v>32</v>
      </c>
      <c r="O6225">
        <v>10934</v>
      </c>
      <c r="P6225">
        <v>2101</v>
      </c>
      <c r="Q6225">
        <v>1236</v>
      </c>
      <c r="R6225">
        <v>1906</v>
      </c>
      <c r="S6225">
        <v>2270</v>
      </c>
      <c r="T6225">
        <v>3421</v>
      </c>
      <c r="U6225">
        <v>46</v>
      </c>
    </row>
    <row r="6226" spans="1:21" hidden="1" x14ac:dyDescent="0.25">
      <c r="A6226" s="1" t="s">
        <v>905634</v>
      </c>
      <c r="B6226" s="1">
        <f>VLOOKUP(number_of_rooms[[#This Row],[Postcode Sector]],'Average Prices Per Secto'!$C$2:$D$70,2)</f>
        <v>351648.04504026193</v>
      </c>
      <c r="C6226">
        <v>5</v>
      </c>
      <c r="D6226">
        <v>35</v>
      </c>
      <c r="E6226">
        <v>163</v>
      </c>
      <c r="F6226">
        <v>419</v>
      </c>
      <c r="G6226">
        <v>2875</v>
      </c>
      <c r="H6226">
        <v>451</v>
      </c>
      <c r="I6226">
        <v>1</v>
      </c>
      <c r="J6226">
        <v>64</v>
      </c>
      <c r="K6226">
        <v>82</v>
      </c>
      <c r="L6226">
        <v>162</v>
      </c>
      <c r="M6226">
        <v>113</v>
      </c>
      <c r="N6226">
        <v>29</v>
      </c>
      <c r="O6226">
        <v>8696</v>
      </c>
      <c r="P6226">
        <v>1743</v>
      </c>
      <c r="Q6226">
        <v>1083</v>
      </c>
      <c r="R6226">
        <v>1669</v>
      </c>
      <c r="S6226">
        <v>1761</v>
      </c>
      <c r="T6226">
        <v>2440</v>
      </c>
      <c r="U6226">
        <v>43</v>
      </c>
    </row>
    <row r="6227" spans="1:21" hidden="1" x14ac:dyDescent="0.25">
      <c r="A6227" s="1" t="s">
        <v>905635</v>
      </c>
      <c r="B6227" s="1">
        <f>VLOOKUP(number_of_rooms[[#This Row],[Postcode Sector]],'Average Prices Per Secto'!$C$2:$D$70,2)</f>
        <v>351648.04504026193</v>
      </c>
      <c r="C6227">
        <v>8</v>
      </c>
      <c r="D6227">
        <v>63</v>
      </c>
      <c r="E6227">
        <v>210</v>
      </c>
      <c r="F6227">
        <v>728</v>
      </c>
      <c r="G6227">
        <v>3348</v>
      </c>
      <c r="H6227">
        <v>451</v>
      </c>
      <c r="I6227">
        <v>1</v>
      </c>
      <c r="J6227">
        <v>64</v>
      </c>
      <c r="K6227">
        <v>82</v>
      </c>
      <c r="L6227">
        <v>162</v>
      </c>
      <c r="M6227">
        <v>113</v>
      </c>
      <c r="N6227">
        <v>29</v>
      </c>
      <c r="O6227">
        <v>10576</v>
      </c>
      <c r="P6227">
        <v>2036</v>
      </c>
      <c r="Q6227">
        <v>1229</v>
      </c>
      <c r="R6227">
        <v>1927</v>
      </c>
      <c r="S6227">
        <v>2219</v>
      </c>
      <c r="T6227">
        <v>3165</v>
      </c>
      <c r="U6227">
        <v>45</v>
      </c>
    </row>
    <row r="6228" spans="1:21" hidden="1" x14ac:dyDescent="0.25">
      <c r="A6228" s="1" t="s">
        <v>905636</v>
      </c>
      <c r="B6228" s="1">
        <f>VLOOKUP(number_of_rooms[[#This Row],[Postcode Sector]],'Average Prices Per Secto'!$C$2:$D$70,2)</f>
        <v>351648.04504026193</v>
      </c>
      <c r="C6228">
        <v>10</v>
      </c>
      <c r="D6228">
        <v>68</v>
      </c>
      <c r="E6228">
        <v>260</v>
      </c>
      <c r="F6228">
        <v>572</v>
      </c>
      <c r="G6228">
        <v>2004</v>
      </c>
      <c r="H6228">
        <v>357</v>
      </c>
      <c r="I6228">
        <v>0</v>
      </c>
      <c r="J6228">
        <v>2</v>
      </c>
      <c r="K6228">
        <v>15</v>
      </c>
      <c r="L6228">
        <v>234</v>
      </c>
      <c r="M6228">
        <v>95</v>
      </c>
      <c r="N6228">
        <v>11</v>
      </c>
      <c r="O6228">
        <v>6890</v>
      </c>
      <c r="P6228">
        <v>1217</v>
      </c>
      <c r="Q6228">
        <v>885</v>
      </c>
      <c r="R6228">
        <v>1284</v>
      </c>
      <c r="S6228">
        <v>1510</v>
      </c>
      <c r="T6228">
        <v>1994</v>
      </c>
      <c r="U6228">
        <v>45</v>
      </c>
    </row>
    <row r="6229" spans="1:21" hidden="1" x14ac:dyDescent="0.25">
      <c r="A6229" s="1" t="s">
        <v>905637</v>
      </c>
      <c r="B6229" s="1">
        <f>VLOOKUP(number_of_rooms[[#This Row],[Postcode Sector]],'Average Prices Per Secto'!$C$2:$D$70,2)</f>
        <v>351648.04504026193</v>
      </c>
      <c r="C6229">
        <v>14</v>
      </c>
      <c r="D6229">
        <v>47</v>
      </c>
      <c r="E6229">
        <v>449</v>
      </c>
      <c r="F6229">
        <v>726</v>
      </c>
      <c r="G6229">
        <v>2247</v>
      </c>
      <c r="H6229">
        <v>357</v>
      </c>
      <c r="I6229">
        <v>0</v>
      </c>
      <c r="J6229">
        <v>2</v>
      </c>
      <c r="K6229">
        <v>15</v>
      </c>
      <c r="L6229">
        <v>234</v>
      </c>
      <c r="M6229">
        <v>95</v>
      </c>
      <c r="N6229">
        <v>11</v>
      </c>
      <c r="O6229">
        <v>8132</v>
      </c>
      <c r="P6229">
        <v>1500</v>
      </c>
      <c r="Q6229">
        <v>1049</v>
      </c>
      <c r="R6229">
        <v>1446</v>
      </c>
      <c r="S6229">
        <v>1669</v>
      </c>
      <c r="T6229">
        <v>2468</v>
      </c>
      <c r="U6229">
        <v>45</v>
      </c>
    </row>
    <row r="6230" spans="1:21" hidden="1" x14ac:dyDescent="0.25">
      <c r="A6230" s="1" t="s">
        <v>905638</v>
      </c>
      <c r="B6230" s="1">
        <f>VLOOKUP(number_of_rooms[[#This Row],[Postcode Sector]],'Average Prices Per Secto'!$C$2:$D$70,2)</f>
        <v>351648.04504026193</v>
      </c>
      <c r="C6230">
        <v>4</v>
      </c>
      <c r="D6230">
        <v>65</v>
      </c>
      <c r="E6230">
        <v>572</v>
      </c>
      <c r="F6230">
        <v>1024</v>
      </c>
      <c r="G6230">
        <v>1871</v>
      </c>
      <c r="H6230">
        <v>1341</v>
      </c>
      <c r="I6230">
        <v>3</v>
      </c>
      <c r="J6230">
        <v>76</v>
      </c>
      <c r="K6230">
        <v>423</v>
      </c>
      <c r="L6230">
        <v>631</v>
      </c>
      <c r="M6230">
        <v>190</v>
      </c>
      <c r="N6230">
        <v>18</v>
      </c>
      <c r="O6230">
        <v>7474</v>
      </c>
      <c r="P6230">
        <v>1167</v>
      </c>
      <c r="Q6230">
        <v>847</v>
      </c>
      <c r="R6230">
        <v>1067</v>
      </c>
      <c r="S6230">
        <v>1359</v>
      </c>
      <c r="T6230">
        <v>3034</v>
      </c>
      <c r="U6230">
        <v>52</v>
      </c>
    </row>
    <row r="6231" spans="1:21" hidden="1" x14ac:dyDescent="0.25">
      <c r="A6231" s="1" t="s">
        <v>905639</v>
      </c>
      <c r="B6231" s="1">
        <f>VLOOKUP(number_of_rooms[[#This Row],[Postcode Sector]],'Average Prices Per Secto'!$C$2:$D$70,2)</f>
        <v>351648.04504026193</v>
      </c>
      <c r="C6231">
        <v>18</v>
      </c>
      <c r="D6231">
        <v>96</v>
      </c>
      <c r="E6231">
        <v>533</v>
      </c>
      <c r="F6231">
        <v>933</v>
      </c>
      <c r="G6231">
        <v>4358</v>
      </c>
      <c r="H6231">
        <v>1341</v>
      </c>
      <c r="I6231">
        <v>3</v>
      </c>
      <c r="J6231">
        <v>76</v>
      </c>
      <c r="K6231">
        <v>423</v>
      </c>
      <c r="L6231">
        <v>631</v>
      </c>
      <c r="M6231">
        <v>190</v>
      </c>
      <c r="N6231">
        <v>18</v>
      </c>
      <c r="O6231">
        <v>15674</v>
      </c>
      <c r="P6231">
        <v>3740</v>
      </c>
      <c r="Q6231">
        <v>2400</v>
      </c>
      <c r="R6231">
        <v>3010</v>
      </c>
      <c r="S6231">
        <v>3205</v>
      </c>
      <c r="T6231">
        <v>3319</v>
      </c>
      <c r="U6231">
        <v>39</v>
      </c>
    </row>
    <row r="6232" spans="1:21" hidden="1" x14ac:dyDescent="0.25">
      <c r="A6232" s="1" t="s">
        <v>905640</v>
      </c>
      <c r="B6232" s="1">
        <f>VLOOKUP(number_of_rooms[[#This Row],[Postcode Sector]],'Average Prices Per Secto'!$C$2:$D$70,2)</f>
        <v>351648.04504026193</v>
      </c>
      <c r="C6232">
        <v>20</v>
      </c>
      <c r="D6232">
        <v>98</v>
      </c>
      <c r="E6232">
        <v>701</v>
      </c>
      <c r="F6232">
        <v>1004</v>
      </c>
      <c r="G6232">
        <v>2472</v>
      </c>
      <c r="H6232">
        <v>1807</v>
      </c>
      <c r="I6232">
        <v>0</v>
      </c>
      <c r="J6232">
        <v>59</v>
      </c>
      <c r="K6232">
        <v>156</v>
      </c>
      <c r="L6232">
        <v>1173</v>
      </c>
      <c r="M6232">
        <v>377</v>
      </c>
      <c r="N6232">
        <v>42</v>
      </c>
      <c r="O6232">
        <v>9711</v>
      </c>
      <c r="P6232">
        <v>2113</v>
      </c>
      <c r="Q6232">
        <v>1288</v>
      </c>
      <c r="R6232">
        <v>2610</v>
      </c>
      <c r="S6232">
        <v>1731</v>
      </c>
      <c r="T6232">
        <v>1969</v>
      </c>
      <c r="U6232">
        <v>37</v>
      </c>
    </row>
    <row r="6233" spans="1:21" hidden="1" x14ac:dyDescent="0.25">
      <c r="A6233" s="1" t="s">
        <v>905641</v>
      </c>
      <c r="B6233" s="1">
        <f>VLOOKUP(number_of_rooms[[#This Row],[Postcode Sector]],'Average Prices Per Secto'!$C$2:$D$70,2)</f>
        <v>351648.04504026193</v>
      </c>
      <c r="C6233">
        <v>11</v>
      </c>
      <c r="D6233">
        <v>74</v>
      </c>
      <c r="E6233">
        <v>338</v>
      </c>
      <c r="F6233">
        <v>764</v>
      </c>
      <c r="G6233">
        <v>2457</v>
      </c>
      <c r="H6233">
        <v>1807</v>
      </c>
      <c r="I6233">
        <v>0</v>
      </c>
      <c r="J6233">
        <v>59</v>
      </c>
      <c r="K6233">
        <v>156</v>
      </c>
      <c r="L6233">
        <v>1173</v>
      </c>
      <c r="M6233">
        <v>377</v>
      </c>
      <c r="N6233">
        <v>42</v>
      </c>
      <c r="O6233">
        <v>8307</v>
      </c>
      <c r="P6233">
        <v>1728</v>
      </c>
      <c r="Q6233">
        <v>997</v>
      </c>
      <c r="R6233">
        <v>1891</v>
      </c>
      <c r="S6233">
        <v>1703</v>
      </c>
      <c r="T6233">
        <v>1988</v>
      </c>
      <c r="U6233">
        <v>41</v>
      </c>
    </row>
    <row r="6234" spans="1:21" hidden="1" x14ac:dyDescent="0.25">
      <c r="A6234" s="1" t="s">
        <v>905642</v>
      </c>
      <c r="B6234" s="1">
        <f>VLOOKUP(number_of_rooms[[#This Row],[Postcode Sector]],'Average Prices Per Secto'!$C$2:$D$70,2)</f>
        <v>351648.04504026193</v>
      </c>
      <c r="C6234">
        <v>35</v>
      </c>
      <c r="D6234">
        <v>101</v>
      </c>
      <c r="E6234">
        <v>305</v>
      </c>
      <c r="F6234">
        <v>598</v>
      </c>
      <c r="G6234">
        <v>3361</v>
      </c>
      <c r="H6234">
        <v>1073</v>
      </c>
      <c r="I6234">
        <v>12</v>
      </c>
      <c r="J6234">
        <v>235</v>
      </c>
      <c r="K6234">
        <v>128</v>
      </c>
      <c r="L6234">
        <v>605</v>
      </c>
      <c r="M6234">
        <v>74</v>
      </c>
      <c r="N6234">
        <v>19</v>
      </c>
      <c r="O6234">
        <v>10504</v>
      </c>
      <c r="P6234">
        <v>2247</v>
      </c>
      <c r="Q6234">
        <v>1146</v>
      </c>
      <c r="R6234">
        <v>1905</v>
      </c>
      <c r="S6234">
        <v>2275</v>
      </c>
      <c r="T6234">
        <v>2931</v>
      </c>
      <c r="U6234">
        <v>44</v>
      </c>
    </row>
    <row r="6235" spans="1:21" hidden="1" x14ac:dyDescent="0.25">
      <c r="A6235" s="1" t="s">
        <v>905643</v>
      </c>
      <c r="B6235" s="1">
        <f>VLOOKUP(number_of_rooms[[#This Row],[Postcode Sector]],'Average Prices Per Secto'!$C$2:$D$70,2)</f>
        <v>351648.04504026193</v>
      </c>
      <c r="C6235">
        <v>14</v>
      </c>
      <c r="D6235">
        <v>83</v>
      </c>
      <c r="E6235">
        <v>406</v>
      </c>
      <c r="F6235">
        <v>928</v>
      </c>
      <c r="G6235">
        <v>2900</v>
      </c>
      <c r="H6235">
        <v>1073</v>
      </c>
      <c r="I6235">
        <v>12</v>
      </c>
      <c r="J6235">
        <v>235</v>
      </c>
      <c r="K6235">
        <v>128</v>
      </c>
      <c r="L6235">
        <v>605</v>
      </c>
      <c r="M6235">
        <v>74</v>
      </c>
      <c r="N6235">
        <v>19</v>
      </c>
      <c r="O6235">
        <v>9703</v>
      </c>
      <c r="P6235">
        <v>1823</v>
      </c>
      <c r="Q6235">
        <v>1031</v>
      </c>
      <c r="R6235">
        <v>1679</v>
      </c>
      <c r="S6235">
        <v>1830</v>
      </c>
      <c r="T6235">
        <v>3340</v>
      </c>
      <c r="U6235">
        <v>47</v>
      </c>
    </row>
    <row r="6236" spans="1:21" hidden="1" x14ac:dyDescent="0.25">
      <c r="A6236" s="1" t="s">
        <v>905644</v>
      </c>
      <c r="B6236" s="1">
        <f>VLOOKUP(number_of_rooms[[#This Row],[Postcode Sector]],'Average Prices Per Secto'!$C$2:$D$70,2)</f>
        <v>351648.04504026193</v>
      </c>
      <c r="C6236">
        <v>19</v>
      </c>
      <c r="D6236">
        <v>70</v>
      </c>
      <c r="E6236">
        <v>203</v>
      </c>
      <c r="F6236">
        <v>858</v>
      </c>
      <c r="G6236">
        <v>3803</v>
      </c>
      <c r="H6236">
        <v>910</v>
      </c>
      <c r="I6236">
        <v>3</v>
      </c>
      <c r="J6236">
        <v>43</v>
      </c>
      <c r="K6236">
        <v>202</v>
      </c>
      <c r="L6236">
        <v>561</v>
      </c>
      <c r="M6236">
        <v>81</v>
      </c>
      <c r="N6236">
        <v>20</v>
      </c>
      <c r="O6236">
        <v>11853</v>
      </c>
      <c r="P6236">
        <v>2202</v>
      </c>
      <c r="Q6236">
        <v>1347</v>
      </c>
      <c r="R6236">
        <v>2094</v>
      </c>
      <c r="S6236">
        <v>2492</v>
      </c>
      <c r="T6236">
        <v>3718</v>
      </c>
      <c r="U6236">
        <v>46</v>
      </c>
    </row>
    <row r="6237" spans="1:21" hidden="1" x14ac:dyDescent="0.25">
      <c r="A6237" s="1" t="s">
        <v>905645</v>
      </c>
      <c r="B6237" s="1">
        <f>VLOOKUP(number_of_rooms[[#This Row],[Postcode Sector]],'Average Prices Per Secto'!$C$2:$D$70,2)</f>
        <v>351648.04504026193</v>
      </c>
      <c r="C6237">
        <v>20</v>
      </c>
      <c r="D6237">
        <v>72</v>
      </c>
      <c r="E6237">
        <v>248</v>
      </c>
      <c r="F6237">
        <v>478</v>
      </c>
      <c r="G6237">
        <v>976</v>
      </c>
      <c r="H6237">
        <v>910</v>
      </c>
      <c r="I6237">
        <v>3</v>
      </c>
      <c r="J6237">
        <v>43</v>
      </c>
      <c r="K6237">
        <v>202</v>
      </c>
      <c r="L6237">
        <v>561</v>
      </c>
      <c r="M6237">
        <v>81</v>
      </c>
      <c r="N6237">
        <v>20</v>
      </c>
      <c r="O6237">
        <v>3631</v>
      </c>
      <c r="P6237">
        <v>757</v>
      </c>
      <c r="Q6237">
        <v>812</v>
      </c>
      <c r="R6237">
        <v>849</v>
      </c>
      <c r="S6237">
        <v>638</v>
      </c>
      <c r="T6237">
        <v>575</v>
      </c>
      <c r="U6237">
        <v>33</v>
      </c>
    </row>
    <row r="6238" spans="1:21" hidden="1" x14ac:dyDescent="0.25">
      <c r="A6238" s="1" t="s">
        <v>905646</v>
      </c>
      <c r="B6238" s="1">
        <f>VLOOKUP(number_of_rooms[[#This Row],[Postcode Sector]],'Average Prices Per Secto'!$C$2:$D$70,2)</f>
        <v>351648.04504026193</v>
      </c>
      <c r="C6238">
        <v>36</v>
      </c>
      <c r="D6238">
        <v>198</v>
      </c>
      <c r="E6238">
        <v>466</v>
      </c>
      <c r="F6238">
        <v>678</v>
      </c>
      <c r="G6238">
        <v>1163</v>
      </c>
      <c r="H6238">
        <v>1035</v>
      </c>
      <c r="I6238">
        <v>0</v>
      </c>
      <c r="J6238">
        <v>49</v>
      </c>
      <c r="K6238">
        <v>128</v>
      </c>
      <c r="L6238">
        <v>682</v>
      </c>
      <c r="M6238">
        <v>159</v>
      </c>
      <c r="N6238">
        <v>17</v>
      </c>
      <c r="O6238">
        <v>4998</v>
      </c>
      <c r="P6238">
        <v>850</v>
      </c>
      <c r="Q6238">
        <v>1260</v>
      </c>
      <c r="R6238">
        <v>1146</v>
      </c>
      <c r="S6238">
        <v>819</v>
      </c>
      <c r="T6238">
        <v>923</v>
      </c>
      <c r="U6238">
        <v>33</v>
      </c>
    </row>
    <row r="6239" spans="1:21" hidden="1" x14ac:dyDescent="0.25">
      <c r="A6239" s="1" t="s">
        <v>905647</v>
      </c>
      <c r="B6239" s="1">
        <f>VLOOKUP(number_of_rooms[[#This Row],[Postcode Sector]],'Average Prices Per Secto'!$C$2:$D$70,2)</f>
        <v>351648.04504026193</v>
      </c>
      <c r="C6239">
        <v>30</v>
      </c>
      <c r="D6239">
        <v>60</v>
      </c>
      <c r="E6239">
        <v>209</v>
      </c>
      <c r="F6239">
        <v>344</v>
      </c>
      <c r="G6239">
        <v>946</v>
      </c>
      <c r="H6239">
        <v>1035</v>
      </c>
      <c r="I6239">
        <v>0</v>
      </c>
      <c r="J6239">
        <v>49</v>
      </c>
      <c r="K6239">
        <v>128</v>
      </c>
      <c r="L6239">
        <v>682</v>
      </c>
      <c r="M6239">
        <v>159</v>
      </c>
      <c r="N6239">
        <v>17</v>
      </c>
      <c r="O6239">
        <v>4069</v>
      </c>
      <c r="P6239">
        <v>1045</v>
      </c>
      <c r="Q6239">
        <v>1125</v>
      </c>
      <c r="R6239">
        <v>837</v>
      </c>
      <c r="S6239">
        <v>530</v>
      </c>
      <c r="T6239">
        <v>532</v>
      </c>
      <c r="U6239">
        <v>28</v>
      </c>
    </row>
    <row r="6240" spans="1:21" hidden="1" x14ac:dyDescent="0.25">
      <c r="A6240" s="1" t="s">
        <v>905648</v>
      </c>
      <c r="B6240" s="1">
        <f>VLOOKUP(number_of_rooms[[#This Row],[Postcode Sector]],'Average Prices Per Secto'!$C$2:$D$70,2)</f>
        <v>351648.04504026193</v>
      </c>
      <c r="C6240">
        <v>6</v>
      </c>
      <c r="D6240">
        <v>52</v>
      </c>
      <c r="E6240">
        <v>213</v>
      </c>
      <c r="F6240">
        <v>407</v>
      </c>
      <c r="G6240">
        <v>862</v>
      </c>
      <c r="H6240">
        <v>1878</v>
      </c>
      <c r="I6240">
        <v>3</v>
      </c>
      <c r="J6240">
        <v>148</v>
      </c>
      <c r="K6240">
        <v>280</v>
      </c>
      <c r="L6240">
        <v>1111</v>
      </c>
      <c r="M6240">
        <v>301</v>
      </c>
      <c r="N6240">
        <v>35</v>
      </c>
      <c r="O6240">
        <v>3319</v>
      </c>
      <c r="P6240">
        <v>727</v>
      </c>
      <c r="Q6240">
        <v>744</v>
      </c>
      <c r="R6240">
        <v>794</v>
      </c>
      <c r="S6240">
        <v>507</v>
      </c>
      <c r="T6240">
        <v>547</v>
      </c>
      <c r="U6240">
        <v>32</v>
      </c>
    </row>
    <row r="6241" spans="1:21" hidden="1" x14ac:dyDescent="0.25">
      <c r="A6241" s="1" t="s">
        <v>905649</v>
      </c>
      <c r="B6241" s="1">
        <f>VLOOKUP(number_of_rooms[[#This Row],[Postcode Sector]],'Average Prices Per Secto'!$C$2:$D$70,2)</f>
        <v>351648.04504026193</v>
      </c>
      <c r="C6241">
        <v>8</v>
      </c>
      <c r="D6241">
        <v>36</v>
      </c>
      <c r="E6241">
        <v>310</v>
      </c>
      <c r="F6241">
        <v>1162</v>
      </c>
      <c r="G6241">
        <v>4467</v>
      </c>
      <c r="H6241">
        <v>1878</v>
      </c>
      <c r="I6241">
        <v>3</v>
      </c>
      <c r="J6241">
        <v>148</v>
      </c>
      <c r="K6241">
        <v>280</v>
      </c>
      <c r="L6241">
        <v>1111</v>
      </c>
      <c r="M6241">
        <v>301</v>
      </c>
      <c r="N6241">
        <v>35</v>
      </c>
      <c r="O6241">
        <v>13843</v>
      </c>
      <c r="P6241">
        <v>2858</v>
      </c>
      <c r="Q6241">
        <v>2157</v>
      </c>
      <c r="R6241">
        <v>2709</v>
      </c>
      <c r="S6241">
        <v>3030</v>
      </c>
      <c r="T6241">
        <v>3089</v>
      </c>
      <c r="U6241">
        <v>41</v>
      </c>
    </row>
    <row r="6242" spans="1:21" hidden="1" x14ac:dyDescent="0.25">
      <c r="A6242" s="1" t="s">
        <v>905650</v>
      </c>
      <c r="B6242" s="1">
        <f>VLOOKUP(number_of_rooms[[#This Row],[Postcode Sector]],'Average Prices Per Secto'!$C$2:$D$70,2)</f>
        <v>351648.04504026193</v>
      </c>
      <c r="C6242">
        <v>4</v>
      </c>
      <c r="D6242">
        <v>37</v>
      </c>
      <c r="E6242">
        <v>248</v>
      </c>
      <c r="F6242">
        <v>904</v>
      </c>
      <c r="G6242">
        <v>3609</v>
      </c>
      <c r="H6242">
        <v>610</v>
      </c>
      <c r="I6242">
        <v>1</v>
      </c>
      <c r="J6242">
        <v>9</v>
      </c>
      <c r="K6242">
        <v>68</v>
      </c>
      <c r="L6242">
        <v>505</v>
      </c>
      <c r="M6242">
        <v>20</v>
      </c>
      <c r="N6242">
        <v>7</v>
      </c>
      <c r="O6242">
        <v>11283</v>
      </c>
      <c r="P6242">
        <v>2218</v>
      </c>
      <c r="Q6242">
        <v>1462</v>
      </c>
      <c r="R6242">
        <v>2127</v>
      </c>
      <c r="S6242">
        <v>2329</v>
      </c>
      <c r="T6242">
        <v>3147</v>
      </c>
      <c r="U6242">
        <v>43</v>
      </c>
    </row>
    <row r="6243" spans="1:21" hidden="1" x14ac:dyDescent="0.25">
      <c r="A6243" s="1" t="s">
        <v>905651</v>
      </c>
      <c r="B6243" s="1">
        <f>VLOOKUP(number_of_rooms[[#This Row],[Postcode Sector]],'Average Prices Per Secto'!$C$2:$D$70,2)</f>
        <v>351648.04504026193</v>
      </c>
      <c r="C6243">
        <v>2</v>
      </c>
      <c r="D6243">
        <v>11</v>
      </c>
      <c r="E6243">
        <v>125</v>
      </c>
      <c r="F6243">
        <v>358</v>
      </c>
      <c r="G6243">
        <v>1735</v>
      </c>
      <c r="H6243">
        <v>610</v>
      </c>
      <c r="I6243">
        <v>1</v>
      </c>
      <c r="J6243">
        <v>9</v>
      </c>
      <c r="K6243">
        <v>68</v>
      </c>
      <c r="L6243">
        <v>505</v>
      </c>
      <c r="M6243">
        <v>20</v>
      </c>
      <c r="N6243">
        <v>7</v>
      </c>
      <c r="O6243">
        <v>5191</v>
      </c>
      <c r="P6243">
        <v>907</v>
      </c>
      <c r="Q6243">
        <v>584</v>
      </c>
      <c r="R6243">
        <v>955</v>
      </c>
      <c r="S6243">
        <v>1209</v>
      </c>
      <c r="T6243">
        <v>1536</v>
      </c>
      <c r="U6243">
        <v>46</v>
      </c>
    </row>
    <row r="6244" spans="1:21" hidden="1" x14ac:dyDescent="0.25">
      <c r="A6244" s="1" t="s">
        <v>905652</v>
      </c>
      <c r="B6244" s="1">
        <f>VLOOKUP(number_of_rooms[[#This Row],[Postcode Sector]],'Average Prices Per Secto'!$C$2:$D$70,2)</f>
        <v>351648.04504026193</v>
      </c>
      <c r="C6244">
        <v>2</v>
      </c>
      <c r="D6244">
        <v>3</v>
      </c>
      <c r="E6244">
        <v>47</v>
      </c>
      <c r="F6244">
        <v>143</v>
      </c>
      <c r="G6244">
        <v>794</v>
      </c>
      <c r="H6244">
        <v>701</v>
      </c>
      <c r="I6244">
        <v>3</v>
      </c>
      <c r="J6244">
        <v>67</v>
      </c>
      <c r="K6244">
        <v>296</v>
      </c>
      <c r="L6244">
        <v>317</v>
      </c>
      <c r="M6244">
        <v>16</v>
      </c>
      <c r="N6244">
        <v>2</v>
      </c>
      <c r="O6244">
        <v>2223</v>
      </c>
      <c r="P6244">
        <v>392</v>
      </c>
      <c r="Q6244">
        <v>215</v>
      </c>
      <c r="R6244">
        <v>433</v>
      </c>
      <c r="S6244">
        <v>555</v>
      </c>
      <c r="T6244">
        <v>628</v>
      </c>
      <c r="U6244">
        <v>47</v>
      </c>
    </row>
    <row r="6245" spans="1:21" hidden="1" x14ac:dyDescent="0.25">
      <c r="A6245" s="1" t="s">
        <v>905653</v>
      </c>
      <c r="B6245" s="1">
        <f>VLOOKUP(number_of_rooms[[#This Row],[Postcode Sector]],'Average Prices Per Secto'!$C$2:$D$70,2)</f>
        <v>351648.04504026193</v>
      </c>
      <c r="C6245">
        <v>1</v>
      </c>
      <c r="D6245">
        <v>33</v>
      </c>
      <c r="E6245">
        <v>99</v>
      </c>
      <c r="F6245">
        <v>343</v>
      </c>
      <c r="G6245">
        <v>2384</v>
      </c>
      <c r="H6245">
        <v>701</v>
      </c>
      <c r="I6245">
        <v>3</v>
      </c>
      <c r="J6245">
        <v>67</v>
      </c>
      <c r="K6245">
        <v>296</v>
      </c>
      <c r="L6245">
        <v>317</v>
      </c>
      <c r="M6245">
        <v>16</v>
      </c>
      <c r="N6245">
        <v>2</v>
      </c>
      <c r="O6245">
        <v>6901</v>
      </c>
      <c r="P6245">
        <v>1315</v>
      </c>
      <c r="Q6245">
        <v>809</v>
      </c>
      <c r="R6245">
        <v>1261</v>
      </c>
      <c r="S6245">
        <v>1607</v>
      </c>
      <c r="T6245">
        <v>1909</v>
      </c>
      <c r="U6245">
        <v>45</v>
      </c>
    </row>
    <row r="6246" spans="1:21" hidden="1" x14ac:dyDescent="0.25">
      <c r="A6246" s="1" t="s">
        <v>905654</v>
      </c>
      <c r="B6246" s="1">
        <f>VLOOKUP(number_of_rooms[[#This Row],[Postcode Sector]],'Average Prices Per Secto'!$C$2:$D$70,2)</f>
        <v>351648.04504026193</v>
      </c>
      <c r="C6246">
        <v>2</v>
      </c>
      <c r="D6246">
        <v>25</v>
      </c>
      <c r="E6246">
        <v>190</v>
      </c>
      <c r="F6246">
        <v>535</v>
      </c>
      <c r="G6246">
        <v>3554</v>
      </c>
      <c r="H6246">
        <v>1507</v>
      </c>
      <c r="I6246">
        <v>3</v>
      </c>
      <c r="J6246">
        <v>139</v>
      </c>
      <c r="K6246">
        <v>530</v>
      </c>
      <c r="L6246">
        <v>767</v>
      </c>
      <c r="M6246">
        <v>51</v>
      </c>
      <c r="N6246">
        <v>17</v>
      </c>
      <c r="O6246">
        <v>9995</v>
      </c>
      <c r="P6246">
        <v>1773</v>
      </c>
      <c r="Q6246">
        <v>1038</v>
      </c>
      <c r="R6246">
        <v>1782</v>
      </c>
      <c r="S6246">
        <v>2308</v>
      </c>
      <c r="T6246">
        <v>3094</v>
      </c>
      <c r="U6246">
        <v>47</v>
      </c>
    </row>
    <row r="6247" spans="1:21" hidden="1" x14ac:dyDescent="0.25">
      <c r="A6247" s="1" t="s">
        <v>905655</v>
      </c>
      <c r="B6247" s="1">
        <f>VLOOKUP(number_of_rooms[[#This Row],[Postcode Sector]],'Average Prices Per Secto'!$C$2:$D$70,2)</f>
        <v>351648.04504026193</v>
      </c>
      <c r="C6247">
        <v>1</v>
      </c>
      <c r="D6247">
        <v>17</v>
      </c>
      <c r="E6247">
        <v>124</v>
      </c>
      <c r="F6247">
        <v>221</v>
      </c>
      <c r="G6247">
        <v>1300</v>
      </c>
      <c r="H6247">
        <v>1507</v>
      </c>
      <c r="I6247">
        <v>3</v>
      </c>
      <c r="J6247">
        <v>139</v>
      </c>
      <c r="K6247">
        <v>530</v>
      </c>
      <c r="L6247">
        <v>767</v>
      </c>
      <c r="M6247">
        <v>51</v>
      </c>
      <c r="N6247">
        <v>17</v>
      </c>
      <c r="O6247">
        <v>3809</v>
      </c>
      <c r="P6247">
        <v>661</v>
      </c>
      <c r="Q6247">
        <v>384</v>
      </c>
      <c r="R6247">
        <v>612</v>
      </c>
      <c r="S6247">
        <v>829</v>
      </c>
      <c r="T6247">
        <v>1323</v>
      </c>
      <c r="U6247">
        <v>49</v>
      </c>
    </row>
    <row r="6248" spans="1:21" hidden="1" x14ac:dyDescent="0.25">
      <c r="A6248" s="1" t="s">
        <v>905656</v>
      </c>
      <c r="B6248" s="1">
        <f>VLOOKUP(number_of_rooms[[#This Row],[Postcode Sector]],'Average Prices Per Secto'!$C$2:$D$70,2)</f>
        <v>351648.04504026193</v>
      </c>
      <c r="C6248">
        <v>12</v>
      </c>
      <c r="D6248">
        <v>108</v>
      </c>
      <c r="E6248">
        <v>412</v>
      </c>
      <c r="F6248">
        <v>521</v>
      </c>
      <c r="G6248">
        <v>1937</v>
      </c>
      <c r="H6248">
        <v>1365</v>
      </c>
      <c r="I6248">
        <v>5</v>
      </c>
      <c r="J6248">
        <v>116</v>
      </c>
      <c r="K6248">
        <v>275</v>
      </c>
      <c r="L6248">
        <v>863</v>
      </c>
      <c r="M6248">
        <v>74</v>
      </c>
      <c r="N6248">
        <v>32</v>
      </c>
      <c r="O6248">
        <v>6307</v>
      </c>
      <c r="P6248">
        <v>1211</v>
      </c>
      <c r="Q6248">
        <v>835</v>
      </c>
      <c r="R6248">
        <v>1273</v>
      </c>
      <c r="S6248">
        <v>1238</v>
      </c>
      <c r="T6248">
        <v>1750</v>
      </c>
      <c r="U6248">
        <v>43</v>
      </c>
    </row>
    <row r="6249" spans="1:21" hidden="1" x14ac:dyDescent="0.25">
      <c r="A6249" s="1" t="s">
        <v>905657</v>
      </c>
      <c r="B6249" s="1">
        <f>VLOOKUP(number_of_rooms[[#This Row],[Postcode Sector]],'Average Prices Per Secto'!$C$2:$D$70,2)</f>
        <v>351648.04504026193</v>
      </c>
      <c r="C6249">
        <v>8</v>
      </c>
      <c r="D6249">
        <v>34</v>
      </c>
      <c r="E6249">
        <v>174</v>
      </c>
      <c r="F6249">
        <v>566</v>
      </c>
      <c r="G6249">
        <v>1932</v>
      </c>
      <c r="H6249">
        <v>1365</v>
      </c>
      <c r="I6249">
        <v>5</v>
      </c>
      <c r="J6249">
        <v>116</v>
      </c>
      <c r="K6249">
        <v>275</v>
      </c>
      <c r="L6249">
        <v>863</v>
      </c>
      <c r="M6249">
        <v>74</v>
      </c>
      <c r="N6249">
        <v>32</v>
      </c>
      <c r="O6249">
        <v>6208</v>
      </c>
      <c r="P6249">
        <v>1327</v>
      </c>
      <c r="Q6249">
        <v>851</v>
      </c>
      <c r="R6249">
        <v>1206</v>
      </c>
      <c r="S6249">
        <v>1218</v>
      </c>
      <c r="T6249">
        <v>1606</v>
      </c>
      <c r="U6249">
        <v>42</v>
      </c>
    </row>
    <row r="6250" spans="1:21" hidden="1" x14ac:dyDescent="0.25">
      <c r="A6250" s="1" t="s">
        <v>905658</v>
      </c>
      <c r="B6250" s="1">
        <f>VLOOKUP(number_of_rooms[[#This Row],[Postcode Sector]],'Average Prices Per Secto'!$C$2:$D$70,2)</f>
        <v>351648.04504026193</v>
      </c>
      <c r="C6250">
        <v>0</v>
      </c>
      <c r="D6250">
        <v>30</v>
      </c>
      <c r="E6250">
        <v>120</v>
      </c>
      <c r="F6250">
        <v>368</v>
      </c>
      <c r="G6250">
        <v>2281</v>
      </c>
      <c r="H6250">
        <v>1424</v>
      </c>
      <c r="I6250">
        <v>7</v>
      </c>
      <c r="J6250">
        <v>288</v>
      </c>
      <c r="K6250">
        <v>190</v>
      </c>
      <c r="L6250">
        <v>826</v>
      </c>
      <c r="M6250">
        <v>84</v>
      </c>
      <c r="N6250">
        <v>29</v>
      </c>
      <c r="O6250">
        <v>6781</v>
      </c>
      <c r="P6250">
        <v>1361</v>
      </c>
      <c r="Q6250">
        <v>736</v>
      </c>
      <c r="R6250">
        <v>1336</v>
      </c>
      <c r="S6250">
        <v>1520</v>
      </c>
      <c r="T6250">
        <v>1828</v>
      </c>
      <c r="U6250">
        <v>44</v>
      </c>
    </row>
    <row r="6251" spans="1:21" hidden="1" x14ac:dyDescent="0.25">
      <c r="A6251" s="1" t="s">
        <v>905659</v>
      </c>
      <c r="B6251" s="1">
        <f>VLOOKUP(number_of_rooms[[#This Row],[Postcode Sector]],'Average Prices Per Secto'!$C$2:$D$70,2)</f>
        <v>351648.04504026193</v>
      </c>
      <c r="C6251">
        <v>10</v>
      </c>
      <c r="D6251">
        <v>44</v>
      </c>
      <c r="E6251">
        <v>200</v>
      </c>
      <c r="F6251">
        <v>665</v>
      </c>
      <c r="G6251">
        <v>2852</v>
      </c>
      <c r="H6251">
        <v>1424</v>
      </c>
      <c r="I6251">
        <v>7</v>
      </c>
      <c r="J6251">
        <v>288</v>
      </c>
      <c r="K6251">
        <v>190</v>
      </c>
      <c r="L6251">
        <v>826</v>
      </c>
      <c r="M6251">
        <v>84</v>
      </c>
      <c r="N6251">
        <v>29</v>
      </c>
      <c r="O6251">
        <v>8685</v>
      </c>
      <c r="P6251">
        <v>1668</v>
      </c>
      <c r="Q6251">
        <v>1083</v>
      </c>
      <c r="R6251">
        <v>1707</v>
      </c>
      <c r="S6251">
        <v>1859</v>
      </c>
      <c r="T6251">
        <v>2368</v>
      </c>
      <c r="U6251">
        <v>44</v>
      </c>
    </row>
    <row r="6252" spans="1:21" hidden="1" x14ac:dyDescent="0.25">
      <c r="A6252" s="1" t="s">
        <v>905660</v>
      </c>
      <c r="B6252" s="1">
        <f>VLOOKUP(number_of_rooms[[#This Row],[Postcode Sector]],'Average Prices Per Secto'!$C$2:$D$70,2)</f>
        <v>351648.04504026193</v>
      </c>
      <c r="C6252">
        <v>1</v>
      </c>
      <c r="D6252">
        <v>3</v>
      </c>
      <c r="E6252">
        <v>50</v>
      </c>
      <c r="F6252">
        <v>269</v>
      </c>
      <c r="G6252">
        <v>1529</v>
      </c>
      <c r="H6252">
        <v>1886</v>
      </c>
      <c r="I6252">
        <v>3</v>
      </c>
      <c r="J6252">
        <v>122</v>
      </c>
      <c r="K6252">
        <v>564</v>
      </c>
      <c r="L6252">
        <v>1137</v>
      </c>
      <c r="M6252">
        <v>47</v>
      </c>
      <c r="N6252">
        <v>13</v>
      </c>
      <c r="O6252">
        <v>4748</v>
      </c>
      <c r="P6252">
        <v>1097</v>
      </c>
      <c r="Q6252">
        <v>539</v>
      </c>
      <c r="R6252">
        <v>906</v>
      </c>
      <c r="S6252">
        <v>1038</v>
      </c>
      <c r="T6252">
        <v>1168</v>
      </c>
      <c r="U6252">
        <v>42</v>
      </c>
    </row>
    <row r="6253" spans="1:21" hidden="1" x14ac:dyDescent="0.25">
      <c r="A6253" s="1" t="s">
        <v>905661</v>
      </c>
      <c r="B6253" s="1">
        <f>VLOOKUP(number_of_rooms[[#This Row],[Postcode Sector]],'Average Prices Per Secto'!$C$2:$D$70,2)</f>
        <v>351648.04504026193</v>
      </c>
      <c r="C6253">
        <v>9</v>
      </c>
      <c r="D6253">
        <v>81</v>
      </c>
      <c r="E6253">
        <v>165</v>
      </c>
      <c r="F6253">
        <v>697</v>
      </c>
      <c r="G6253">
        <v>2586</v>
      </c>
      <c r="H6253">
        <v>1886</v>
      </c>
      <c r="I6253">
        <v>3</v>
      </c>
      <c r="J6253">
        <v>122</v>
      </c>
      <c r="K6253">
        <v>564</v>
      </c>
      <c r="L6253">
        <v>1137</v>
      </c>
      <c r="M6253">
        <v>47</v>
      </c>
      <c r="N6253">
        <v>13</v>
      </c>
      <c r="O6253">
        <v>8383</v>
      </c>
      <c r="P6253">
        <v>1827</v>
      </c>
      <c r="Q6253">
        <v>1274</v>
      </c>
      <c r="R6253">
        <v>1593</v>
      </c>
      <c r="S6253">
        <v>1666</v>
      </c>
      <c r="T6253">
        <v>2023</v>
      </c>
      <c r="U6253">
        <v>40</v>
      </c>
    </row>
    <row r="6254" spans="1:21" hidden="1" x14ac:dyDescent="0.25">
      <c r="A6254" s="1" t="s">
        <v>905662</v>
      </c>
      <c r="B6254" s="1">
        <f>VLOOKUP(number_of_rooms[[#This Row],[Postcode Sector]],'Average Prices Per Secto'!$C$2:$D$70,2)</f>
        <v>351648.04504026193</v>
      </c>
      <c r="C6254">
        <v>4</v>
      </c>
      <c r="D6254">
        <v>42</v>
      </c>
      <c r="E6254">
        <v>167</v>
      </c>
      <c r="F6254">
        <v>353</v>
      </c>
      <c r="G6254">
        <v>2117</v>
      </c>
      <c r="H6254">
        <v>1399</v>
      </c>
      <c r="I6254">
        <v>0</v>
      </c>
      <c r="J6254">
        <v>91</v>
      </c>
      <c r="K6254">
        <v>143</v>
      </c>
      <c r="L6254">
        <v>958</v>
      </c>
      <c r="M6254">
        <v>161</v>
      </c>
      <c r="N6254">
        <v>46</v>
      </c>
      <c r="O6254">
        <v>7414</v>
      </c>
      <c r="P6254">
        <v>1401</v>
      </c>
      <c r="Q6254">
        <v>1109</v>
      </c>
      <c r="R6254">
        <v>1610</v>
      </c>
      <c r="S6254">
        <v>1702</v>
      </c>
      <c r="T6254">
        <v>1592</v>
      </c>
      <c r="U6254">
        <v>41</v>
      </c>
    </row>
    <row r="6255" spans="1:21" hidden="1" x14ac:dyDescent="0.25">
      <c r="A6255" s="1" t="s">
        <v>905663</v>
      </c>
      <c r="B6255" s="1">
        <f>VLOOKUP(number_of_rooms[[#This Row],[Postcode Sector]],'Average Prices Per Secto'!$C$2:$D$70,2)</f>
        <v>351648.04504026193</v>
      </c>
      <c r="C6255">
        <v>8</v>
      </c>
      <c r="D6255">
        <v>37</v>
      </c>
      <c r="E6255">
        <v>323</v>
      </c>
      <c r="F6255">
        <v>511</v>
      </c>
      <c r="G6255">
        <v>3032</v>
      </c>
      <c r="H6255">
        <v>1399</v>
      </c>
      <c r="I6255">
        <v>0</v>
      </c>
      <c r="J6255">
        <v>91</v>
      </c>
      <c r="K6255">
        <v>143</v>
      </c>
      <c r="L6255">
        <v>958</v>
      </c>
      <c r="M6255">
        <v>161</v>
      </c>
      <c r="N6255">
        <v>46</v>
      </c>
      <c r="O6255">
        <v>8964</v>
      </c>
      <c r="P6255">
        <v>1665</v>
      </c>
      <c r="Q6255">
        <v>956</v>
      </c>
      <c r="R6255">
        <v>1637</v>
      </c>
      <c r="S6255">
        <v>1990</v>
      </c>
      <c r="T6255">
        <v>2716</v>
      </c>
      <c r="U6255">
        <v>46</v>
      </c>
    </row>
    <row r="6256" spans="1:21" hidden="1" x14ac:dyDescent="0.25">
      <c r="A6256" s="1" t="s">
        <v>905664</v>
      </c>
      <c r="B6256" s="1">
        <f>VLOOKUP(number_of_rooms[[#This Row],[Postcode Sector]],'Average Prices Per Secto'!$C$2:$D$70,2)</f>
        <v>351648.04504026193</v>
      </c>
      <c r="C6256">
        <v>12</v>
      </c>
      <c r="D6256">
        <v>113</v>
      </c>
      <c r="E6256">
        <v>395</v>
      </c>
      <c r="F6256">
        <v>865</v>
      </c>
      <c r="G6256">
        <v>3913</v>
      </c>
      <c r="H6256">
        <v>1754</v>
      </c>
      <c r="I6256">
        <v>10</v>
      </c>
      <c r="J6256">
        <v>268</v>
      </c>
      <c r="K6256">
        <v>392</v>
      </c>
      <c r="L6256">
        <v>806</v>
      </c>
      <c r="M6256">
        <v>182</v>
      </c>
      <c r="N6256">
        <v>96</v>
      </c>
      <c r="O6256">
        <v>12448</v>
      </c>
      <c r="P6256">
        <v>2685</v>
      </c>
      <c r="Q6256">
        <v>1493</v>
      </c>
      <c r="R6256">
        <v>2612</v>
      </c>
      <c r="S6256">
        <v>2693</v>
      </c>
      <c r="T6256">
        <v>2965</v>
      </c>
      <c r="U6256">
        <v>42</v>
      </c>
    </row>
    <row r="6257" spans="1:21" hidden="1" x14ac:dyDescent="0.25">
      <c r="A6257" s="1" t="s">
        <v>905665</v>
      </c>
      <c r="B6257" s="1">
        <f>VLOOKUP(number_of_rooms[[#This Row],[Postcode Sector]],'Average Prices Per Secto'!$C$2:$D$70,2)</f>
        <v>351648.04504026193</v>
      </c>
      <c r="C6257">
        <v>4</v>
      </c>
      <c r="D6257">
        <v>37</v>
      </c>
      <c r="E6257">
        <v>259</v>
      </c>
      <c r="F6257">
        <v>862</v>
      </c>
      <c r="G6257">
        <v>4274</v>
      </c>
      <c r="H6257">
        <v>1754</v>
      </c>
      <c r="I6257">
        <v>10</v>
      </c>
      <c r="J6257">
        <v>268</v>
      </c>
      <c r="K6257">
        <v>392</v>
      </c>
      <c r="L6257">
        <v>806</v>
      </c>
      <c r="M6257">
        <v>182</v>
      </c>
      <c r="N6257">
        <v>96</v>
      </c>
      <c r="O6257">
        <v>12949</v>
      </c>
      <c r="P6257">
        <v>2744</v>
      </c>
      <c r="Q6257">
        <v>1722</v>
      </c>
      <c r="R6257">
        <v>2582</v>
      </c>
      <c r="S6257">
        <v>2512</v>
      </c>
      <c r="T6257">
        <v>3389</v>
      </c>
      <c r="U6257">
        <v>42</v>
      </c>
    </row>
    <row r="6258" spans="1:21" hidden="1" x14ac:dyDescent="0.25">
      <c r="A6258" s="1" t="s">
        <v>905666</v>
      </c>
      <c r="B6258" s="1">
        <f>VLOOKUP(number_of_rooms[[#This Row],[Postcode Sector]],'Average Prices Per Secto'!$C$2:$D$70,2)</f>
        <v>351648.04504026193</v>
      </c>
      <c r="C6258">
        <v>28</v>
      </c>
      <c r="D6258">
        <v>72</v>
      </c>
      <c r="E6258">
        <v>178</v>
      </c>
      <c r="F6258">
        <v>205</v>
      </c>
      <c r="G6258">
        <v>417</v>
      </c>
      <c r="H6258">
        <v>1468</v>
      </c>
      <c r="I6258">
        <v>7</v>
      </c>
      <c r="J6258">
        <v>213</v>
      </c>
      <c r="K6258">
        <v>297</v>
      </c>
      <c r="L6258">
        <v>752</v>
      </c>
      <c r="M6258">
        <v>121</v>
      </c>
      <c r="N6258">
        <v>78</v>
      </c>
      <c r="O6258">
        <v>1716</v>
      </c>
      <c r="P6258">
        <v>299</v>
      </c>
      <c r="Q6258">
        <v>411</v>
      </c>
      <c r="R6258">
        <v>503</v>
      </c>
      <c r="S6258">
        <v>285</v>
      </c>
      <c r="T6258">
        <v>218</v>
      </c>
      <c r="U6258">
        <v>32</v>
      </c>
    </row>
    <row r="6259" spans="1:21" hidden="1" x14ac:dyDescent="0.25">
      <c r="A6259" s="1" t="s">
        <v>905667</v>
      </c>
      <c r="B6259" s="1">
        <f>VLOOKUP(number_of_rooms[[#This Row],[Postcode Sector]],'Average Prices Per Secto'!$C$2:$D$70,2)</f>
        <v>351648.04504026193</v>
      </c>
      <c r="C6259">
        <v>133</v>
      </c>
      <c r="D6259">
        <v>182</v>
      </c>
      <c r="E6259">
        <v>842</v>
      </c>
      <c r="F6259">
        <v>1357</v>
      </c>
      <c r="G6259">
        <v>4457</v>
      </c>
      <c r="H6259">
        <v>1468</v>
      </c>
      <c r="I6259">
        <v>7</v>
      </c>
      <c r="J6259">
        <v>213</v>
      </c>
      <c r="K6259">
        <v>297</v>
      </c>
      <c r="L6259">
        <v>752</v>
      </c>
      <c r="M6259">
        <v>121</v>
      </c>
      <c r="N6259">
        <v>78</v>
      </c>
      <c r="O6259">
        <v>16290</v>
      </c>
      <c r="P6259">
        <v>2856</v>
      </c>
      <c r="Q6259">
        <v>4054</v>
      </c>
      <c r="R6259">
        <v>3695</v>
      </c>
      <c r="S6259">
        <v>2779</v>
      </c>
      <c r="T6259">
        <v>2906</v>
      </c>
      <c r="U6259">
        <v>34</v>
      </c>
    </row>
    <row r="6260" spans="1:21" hidden="1" x14ac:dyDescent="0.25">
      <c r="A6260" s="1" t="s">
        <v>905668</v>
      </c>
      <c r="B6260" s="1">
        <f>VLOOKUP(number_of_rooms[[#This Row],[Postcode Sector]],'Average Prices Per Secto'!$C$2:$D$70,2)</f>
        <v>351648.04504026193</v>
      </c>
      <c r="C6260">
        <v>1</v>
      </c>
      <c r="D6260">
        <v>15</v>
      </c>
      <c r="E6260">
        <v>97</v>
      </c>
      <c r="F6260">
        <v>446</v>
      </c>
      <c r="G6260">
        <v>4455</v>
      </c>
      <c r="H6260">
        <v>1576</v>
      </c>
      <c r="I6260">
        <v>7</v>
      </c>
      <c r="J6260">
        <v>121</v>
      </c>
      <c r="K6260">
        <v>151</v>
      </c>
      <c r="L6260">
        <v>1162</v>
      </c>
      <c r="M6260">
        <v>110</v>
      </c>
      <c r="N6260">
        <v>25</v>
      </c>
      <c r="O6260">
        <v>12204</v>
      </c>
      <c r="P6260">
        <v>2470</v>
      </c>
      <c r="Q6260">
        <v>1020</v>
      </c>
      <c r="R6260">
        <v>2078</v>
      </c>
      <c r="S6260">
        <v>2627</v>
      </c>
      <c r="T6260">
        <v>4009</v>
      </c>
      <c r="U6260">
        <v>47</v>
      </c>
    </row>
    <row r="6261" spans="1:21" hidden="1" x14ac:dyDescent="0.25">
      <c r="A6261" s="1" t="s">
        <v>905669</v>
      </c>
      <c r="B6261" s="1">
        <f>VLOOKUP(number_of_rooms[[#This Row],[Postcode Sector]],'Average Prices Per Secto'!$C$2:$D$70,2)</f>
        <v>351648.04504026193</v>
      </c>
      <c r="C6261">
        <v>32</v>
      </c>
      <c r="D6261">
        <v>91</v>
      </c>
      <c r="E6261">
        <v>511</v>
      </c>
      <c r="F6261">
        <v>743</v>
      </c>
      <c r="G6261">
        <v>3966</v>
      </c>
      <c r="H6261">
        <v>1576</v>
      </c>
      <c r="I6261">
        <v>7</v>
      </c>
      <c r="J6261">
        <v>121</v>
      </c>
      <c r="K6261">
        <v>151</v>
      </c>
      <c r="L6261">
        <v>1162</v>
      </c>
      <c r="M6261">
        <v>110</v>
      </c>
      <c r="N6261">
        <v>25</v>
      </c>
      <c r="O6261">
        <v>12322</v>
      </c>
      <c r="P6261">
        <v>2659</v>
      </c>
      <c r="Q6261">
        <v>1994</v>
      </c>
      <c r="R6261">
        <v>2700</v>
      </c>
      <c r="S6261">
        <v>2342</v>
      </c>
      <c r="T6261">
        <v>2627</v>
      </c>
      <c r="U6261">
        <v>38</v>
      </c>
    </row>
    <row r="6262" spans="1:21" hidden="1" x14ac:dyDescent="0.25">
      <c r="A6262" s="1" t="s">
        <v>905670</v>
      </c>
      <c r="B6262" s="1">
        <f>VLOOKUP(number_of_rooms[[#This Row],[Postcode Sector]],'Average Prices Per Secto'!$C$2:$D$70,2)</f>
        <v>351648.04504026193</v>
      </c>
      <c r="C6262">
        <v>30</v>
      </c>
      <c r="D6262">
        <v>122</v>
      </c>
      <c r="E6262">
        <v>599</v>
      </c>
      <c r="F6262">
        <v>1314</v>
      </c>
      <c r="G6262">
        <v>4679</v>
      </c>
      <c r="H6262">
        <v>1827</v>
      </c>
      <c r="I6262">
        <v>6</v>
      </c>
      <c r="J6262">
        <v>127</v>
      </c>
      <c r="K6262">
        <v>189</v>
      </c>
      <c r="L6262">
        <v>1438</v>
      </c>
      <c r="M6262">
        <v>44</v>
      </c>
      <c r="N6262">
        <v>23</v>
      </c>
      <c r="O6262">
        <v>15192</v>
      </c>
      <c r="P6262">
        <v>3265</v>
      </c>
      <c r="Q6262">
        <v>2224</v>
      </c>
      <c r="R6262">
        <v>2986</v>
      </c>
      <c r="S6262">
        <v>3195</v>
      </c>
      <c r="T6262">
        <v>3522</v>
      </c>
      <c r="U6262">
        <v>41</v>
      </c>
    </row>
    <row r="6263" spans="1:21" hidden="1" x14ac:dyDescent="0.25">
      <c r="A6263" s="1" t="s">
        <v>905671</v>
      </c>
      <c r="B6263" s="1">
        <f>VLOOKUP(number_of_rooms[[#This Row],[Postcode Sector]],'Average Prices Per Secto'!$C$2:$D$70,2)</f>
        <v>351648.04504026193</v>
      </c>
      <c r="C6263">
        <v>1</v>
      </c>
      <c r="D6263">
        <v>19</v>
      </c>
      <c r="E6263">
        <v>167</v>
      </c>
      <c r="F6263">
        <v>403</v>
      </c>
      <c r="G6263">
        <v>3572</v>
      </c>
      <c r="H6263">
        <v>1827</v>
      </c>
      <c r="I6263">
        <v>6</v>
      </c>
      <c r="J6263">
        <v>127</v>
      </c>
      <c r="K6263">
        <v>189</v>
      </c>
      <c r="L6263">
        <v>1438</v>
      </c>
      <c r="M6263">
        <v>44</v>
      </c>
      <c r="N6263">
        <v>23</v>
      </c>
      <c r="O6263">
        <v>10721</v>
      </c>
      <c r="P6263">
        <v>1819</v>
      </c>
      <c r="Q6263">
        <v>1709</v>
      </c>
      <c r="R6263">
        <v>1815</v>
      </c>
      <c r="S6263">
        <v>2375</v>
      </c>
      <c r="T6263">
        <v>3003</v>
      </c>
      <c r="U6263">
        <v>45</v>
      </c>
    </row>
    <row r="6264" spans="1:21" hidden="1" x14ac:dyDescent="0.25">
      <c r="A6264" s="1" t="s">
        <v>905672</v>
      </c>
      <c r="B6264" s="1">
        <f>VLOOKUP(number_of_rooms[[#This Row],[Postcode Sector]],'Average Prices Per Secto'!$C$2:$D$70,2)</f>
        <v>351648.04504026193</v>
      </c>
      <c r="C6264">
        <v>2</v>
      </c>
      <c r="D6264">
        <v>11</v>
      </c>
      <c r="E6264">
        <v>76</v>
      </c>
      <c r="F6264">
        <v>225</v>
      </c>
      <c r="G6264">
        <v>1969</v>
      </c>
      <c r="H6264">
        <v>908</v>
      </c>
      <c r="I6264">
        <v>4</v>
      </c>
      <c r="J6264">
        <v>55</v>
      </c>
      <c r="K6264">
        <v>59</v>
      </c>
      <c r="L6264">
        <v>714</v>
      </c>
      <c r="M6264">
        <v>61</v>
      </c>
      <c r="N6264">
        <v>15</v>
      </c>
      <c r="O6264">
        <v>5502</v>
      </c>
      <c r="P6264">
        <v>905</v>
      </c>
      <c r="Q6264">
        <v>525</v>
      </c>
      <c r="R6264">
        <v>902</v>
      </c>
      <c r="S6264">
        <v>1169</v>
      </c>
      <c r="T6264">
        <v>2001</v>
      </c>
      <c r="U6264">
        <v>49</v>
      </c>
    </row>
    <row r="6265" spans="1:21" hidden="1" x14ac:dyDescent="0.25">
      <c r="A6265" s="1" t="s">
        <v>905673</v>
      </c>
      <c r="B6265" s="1">
        <f>VLOOKUP(number_of_rooms[[#This Row],[Postcode Sector]],'Average Prices Per Secto'!$C$2:$D$70,2)</f>
        <v>351648.04504026193</v>
      </c>
      <c r="C6265">
        <v>3</v>
      </c>
      <c r="D6265">
        <v>34</v>
      </c>
      <c r="E6265">
        <v>114</v>
      </c>
      <c r="F6265">
        <v>425</v>
      </c>
      <c r="G6265">
        <v>2959</v>
      </c>
      <c r="H6265">
        <v>908</v>
      </c>
      <c r="I6265">
        <v>4</v>
      </c>
      <c r="J6265">
        <v>55</v>
      </c>
      <c r="K6265">
        <v>59</v>
      </c>
      <c r="L6265">
        <v>714</v>
      </c>
      <c r="M6265">
        <v>61</v>
      </c>
      <c r="N6265">
        <v>15</v>
      </c>
      <c r="O6265">
        <v>8526</v>
      </c>
      <c r="P6265">
        <v>1690</v>
      </c>
      <c r="Q6265">
        <v>980</v>
      </c>
      <c r="R6265">
        <v>1562</v>
      </c>
      <c r="S6265">
        <v>1873</v>
      </c>
      <c r="T6265">
        <v>2421</v>
      </c>
      <c r="U6265">
        <v>45</v>
      </c>
    </row>
    <row r="6266" spans="1:21" hidden="1" x14ac:dyDescent="0.25">
      <c r="A6266" s="1" t="s">
        <v>905674</v>
      </c>
      <c r="B6266" s="1">
        <f>VLOOKUP(number_of_rooms[[#This Row],[Postcode Sector]],'Average Prices Per Secto'!$C$2:$D$70,2)</f>
        <v>351648.04504026193</v>
      </c>
      <c r="C6266">
        <v>3</v>
      </c>
      <c r="D6266">
        <v>20</v>
      </c>
      <c r="E6266">
        <v>115</v>
      </c>
      <c r="F6266">
        <v>351</v>
      </c>
      <c r="G6266">
        <v>2195</v>
      </c>
      <c r="H6266">
        <v>959</v>
      </c>
      <c r="I6266">
        <v>2</v>
      </c>
      <c r="J6266">
        <v>38</v>
      </c>
      <c r="K6266">
        <v>310</v>
      </c>
      <c r="L6266">
        <v>557</v>
      </c>
      <c r="M6266">
        <v>37</v>
      </c>
      <c r="N6266">
        <v>15</v>
      </c>
      <c r="O6266">
        <v>6225</v>
      </c>
      <c r="P6266">
        <v>1138</v>
      </c>
      <c r="Q6266">
        <v>574</v>
      </c>
      <c r="R6266">
        <v>1012</v>
      </c>
      <c r="S6266">
        <v>1385</v>
      </c>
      <c r="T6266">
        <v>2116</v>
      </c>
      <c r="U6266">
        <v>48</v>
      </c>
    </row>
    <row r="6267" spans="1:21" hidden="1" x14ac:dyDescent="0.25">
      <c r="A6267" s="1" t="s">
        <v>905675</v>
      </c>
      <c r="B6267" s="1">
        <f>VLOOKUP(number_of_rooms[[#This Row],[Postcode Sector]],'Average Prices Per Secto'!$C$2:$D$70,2)</f>
        <v>351648.04504026193</v>
      </c>
      <c r="C6267">
        <v>4</v>
      </c>
      <c r="D6267">
        <v>45</v>
      </c>
      <c r="E6267">
        <v>481</v>
      </c>
      <c r="F6267">
        <v>1286</v>
      </c>
      <c r="G6267">
        <v>2637</v>
      </c>
      <c r="H6267">
        <v>959</v>
      </c>
      <c r="I6267">
        <v>2</v>
      </c>
      <c r="J6267">
        <v>38</v>
      </c>
      <c r="K6267">
        <v>310</v>
      </c>
      <c r="L6267">
        <v>557</v>
      </c>
      <c r="M6267">
        <v>37</v>
      </c>
      <c r="N6267">
        <v>15</v>
      </c>
      <c r="O6267">
        <v>10287</v>
      </c>
      <c r="P6267">
        <v>2811</v>
      </c>
      <c r="Q6267">
        <v>1709</v>
      </c>
      <c r="R6267">
        <v>1954</v>
      </c>
      <c r="S6267">
        <v>1854</v>
      </c>
      <c r="T6267">
        <v>1959</v>
      </c>
      <c r="U6267">
        <v>34</v>
      </c>
    </row>
    <row r="6268" spans="1:21" hidden="1" x14ac:dyDescent="0.25">
      <c r="A6268" s="1" t="s">
        <v>905676</v>
      </c>
      <c r="B6268" s="1">
        <f>VLOOKUP(number_of_rooms[[#This Row],[Postcode Sector]],'Average Prices Per Secto'!$C$2:$D$70,2)</f>
        <v>351648.04504026193</v>
      </c>
      <c r="C6268">
        <v>0</v>
      </c>
      <c r="D6268">
        <v>17</v>
      </c>
      <c r="E6268">
        <v>131</v>
      </c>
      <c r="F6268">
        <v>668</v>
      </c>
      <c r="G6268">
        <v>2735</v>
      </c>
      <c r="H6268">
        <v>817</v>
      </c>
      <c r="I6268">
        <v>2</v>
      </c>
      <c r="J6268">
        <v>84</v>
      </c>
      <c r="K6268">
        <v>86</v>
      </c>
      <c r="L6268">
        <v>526</v>
      </c>
      <c r="M6268">
        <v>88</v>
      </c>
      <c r="N6268">
        <v>31</v>
      </c>
      <c r="O6268">
        <v>8011</v>
      </c>
      <c r="P6268">
        <v>1438</v>
      </c>
      <c r="Q6268">
        <v>1012</v>
      </c>
      <c r="R6268">
        <v>1512</v>
      </c>
      <c r="S6268">
        <v>1726</v>
      </c>
      <c r="T6268">
        <v>2323</v>
      </c>
      <c r="U6268">
        <v>45</v>
      </c>
    </row>
    <row r="6269" spans="1:21" hidden="1" x14ac:dyDescent="0.25">
      <c r="A6269" s="1" t="s">
        <v>905677</v>
      </c>
      <c r="B6269" s="1">
        <f>VLOOKUP(number_of_rooms[[#This Row],[Postcode Sector]],'Average Prices Per Secto'!$C$2:$D$70,2)</f>
        <v>351648.04504026193</v>
      </c>
      <c r="C6269">
        <v>3</v>
      </c>
      <c r="D6269">
        <v>34</v>
      </c>
      <c r="E6269">
        <v>239</v>
      </c>
      <c r="F6269">
        <v>1016</v>
      </c>
      <c r="G6269">
        <v>1825</v>
      </c>
      <c r="H6269">
        <v>817</v>
      </c>
      <c r="I6269">
        <v>2</v>
      </c>
      <c r="J6269">
        <v>84</v>
      </c>
      <c r="K6269">
        <v>86</v>
      </c>
      <c r="L6269">
        <v>526</v>
      </c>
      <c r="M6269">
        <v>88</v>
      </c>
      <c r="N6269">
        <v>31</v>
      </c>
      <c r="O6269">
        <v>7269</v>
      </c>
      <c r="P6269">
        <v>1707</v>
      </c>
      <c r="Q6269">
        <v>1157</v>
      </c>
      <c r="R6269">
        <v>1300</v>
      </c>
      <c r="S6269">
        <v>1374</v>
      </c>
      <c r="T6269">
        <v>1731</v>
      </c>
      <c r="U6269">
        <v>40</v>
      </c>
    </row>
    <row r="6270" spans="1:21" hidden="1" x14ac:dyDescent="0.25">
      <c r="A6270" s="1" t="s">
        <v>905678</v>
      </c>
      <c r="B6270" s="1">
        <f>VLOOKUP(number_of_rooms[[#This Row],[Postcode Sector]],'Average Prices Per Secto'!$C$2:$D$70,2)</f>
        <v>351648.04504026193</v>
      </c>
      <c r="C6270">
        <v>6</v>
      </c>
      <c r="D6270">
        <v>33</v>
      </c>
      <c r="E6270">
        <v>320</v>
      </c>
      <c r="F6270">
        <v>735</v>
      </c>
      <c r="G6270">
        <v>2738</v>
      </c>
      <c r="H6270">
        <v>736</v>
      </c>
      <c r="I6270">
        <v>3</v>
      </c>
      <c r="J6270">
        <v>8</v>
      </c>
      <c r="K6270">
        <v>211</v>
      </c>
      <c r="L6270">
        <v>486</v>
      </c>
      <c r="M6270">
        <v>14</v>
      </c>
      <c r="N6270">
        <v>14</v>
      </c>
      <c r="O6270">
        <v>8625</v>
      </c>
      <c r="P6270">
        <v>1570</v>
      </c>
      <c r="Q6270">
        <v>1117</v>
      </c>
      <c r="R6270">
        <v>1526</v>
      </c>
      <c r="S6270">
        <v>1878</v>
      </c>
      <c r="T6270">
        <v>2534</v>
      </c>
      <c r="U6270">
        <v>45</v>
      </c>
    </row>
    <row r="6271" spans="1:21" hidden="1" x14ac:dyDescent="0.25">
      <c r="A6271" s="1" t="s">
        <v>905679</v>
      </c>
      <c r="B6271" s="1">
        <f>VLOOKUP(number_of_rooms[[#This Row],[Postcode Sector]],'Average Prices Per Secto'!$C$2:$D$70,2)</f>
        <v>351648.04504026193</v>
      </c>
      <c r="C6271">
        <v>2</v>
      </c>
      <c r="D6271">
        <v>14</v>
      </c>
      <c r="E6271">
        <v>136</v>
      </c>
      <c r="F6271">
        <v>315</v>
      </c>
      <c r="G6271">
        <v>2386</v>
      </c>
      <c r="H6271">
        <v>736</v>
      </c>
      <c r="I6271">
        <v>3</v>
      </c>
      <c r="J6271">
        <v>8</v>
      </c>
      <c r="K6271">
        <v>211</v>
      </c>
      <c r="L6271">
        <v>486</v>
      </c>
      <c r="M6271">
        <v>14</v>
      </c>
      <c r="N6271">
        <v>14</v>
      </c>
      <c r="O6271">
        <v>6711</v>
      </c>
      <c r="P6271">
        <v>1285</v>
      </c>
      <c r="Q6271">
        <v>647</v>
      </c>
      <c r="R6271">
        <v>1167</v>
      </c>
      <c r="S6271">
        <v>1675</v>
      </c>
      <c r="T6271">
        <v>1937</v>
      </c>
      <c r="U6271">
        <v>47</v>
      </c>
    </row>
    <row r="6272" spans="1:21" hidden="1" x14ac:dyDescent="0.25">
      <c r="A6272" s="1" t="s">
        <v>905680</v>
      </c>
      <c r="B6272" s="1">
        <f>VLOOKUP(number_of_rooms[[#This Row],[Postcode Sector]],'Average Prices Per Secto'!$C$2:$D$70,2)</f>
        <v>351648.04504026193</v>
      </c>
      <c r="C6272">
        <v>4</v>
      </c>
      <c r="D6272">
        <v>19</v>
      </c>
      <c r="E6272">
        <v>106</v>
      </c>
      <c r="F6272">
        <v>270</v>
      </c>
      <c r="G6272">
        <v>1980</v>
      </c>
      <c r="H6272">
        <v>438</v>
      </c>
      <c r="I6272">
        <v>0</v>
      </c>
      <c r="J6272">
        <v>76</v>
      </c>
      <c r="K6272">
        <v>60</v>
      </c>
      <c r="L6272">
        <v>221</v>
      </c>
      <c r="M6272">
        <v>72</v>
      </c>
      <c r="N6272">
        <v>9</v>
      </c>
      <c r="O6272">
        <v>5674</v>
      </c>
      <c r="P6272">
        <v>991</v>
      </c>
      <c r="Q6272">
        <v>561</v>
      </c>
      <c r="R6272">
        <v>1014</v>
      </c>
      <c r="S6272">
        <v>1347</v>
      </c>
      <c r="T6272">
        <v>1761</v>
      </c>
      <c r="U6272">
        <v>47</v>
      </c>
    </row>
    <row r="6273" spans="1:21" hidden="1" x14ac:dyDescent="0.25">
      <c r="A6273" s="1" t="s">
        <v>905681</v>
      </c>
      <c r="B6273" s="1">
        <f>VLOOKUP(number_of_rooms[[#This Row],[Postcode Sector]],'Average Prices Per Secto'!$C$2:$D$70,2)</f>
        <v>351648.04504026193</v>
      </c>
      <c r="C6273">
        <v>5</v>
      </c>
      <c r="D6273">
        <v>48</v>
      </c>
      <c r="E6273">
        <v>306</v>
      </c>
      <c r="F6273">
        <v>785</v>
      </c>
      <c r="G6273">
        <v>1485</v>
      </c>
      <c r="H6273">
        <v>438</v>
      </c>
      <c r="I6273">
        <v>0</v>
      </c>
      <c r="J6273">
        <v>76</v>
      </c>
      <c r="K6273">
        <v>60</v>
      </c>
      <c r="L6273">
        <v>221</v>
      </c>
      <c r="M6273">
        <v>72</v>
      </c>
      <c r="N6273">
        <v>9</v>
      </c>
      <c r="O6273">
        <v>5757</v>
      </c>
      <c r="P6273">
        <v>1204</v>
      </c>
      <c r="Q6273">
        <v>1014</v>
      </c>
      <c r="R6273">
        <v>1210</v>
      </c>
      <c r="S6273">
        <v>1126</v>
      </c>
      <c r="T6273">
        <v>1203</v>
      </c>
      <c r="U6273">
        <v>38</v>
      </c>
    </row>
    <row r="6274" spans="1:21" hidden="1" x14ac:dyDescent="0.25">
      <c r="A6274" s="1" t="s">
        <v>905682</v>
      </c>
      <c r="B6274" s="1">
        <f>VLOOKUP(number_of_rooms[[#This Row],[Postcode Sector]],'Average Prices Per Secto'!$C$2:$D$70,2)</f>
        <v>351648.04504026193</v>
      </c>
      <c r="C6274">
        <v>2</v>
      </c>
      <c r="D6274">
        <v>46</v>
      </c>
      <c r="E6274">
        <v>411</v>
      </c>
      <c r="F6274">
        <v>652</v>
      </c>
      <c r="G6274">
        <v>2335</v>
      </c>
      <c r="H6274">
        <v>1092</v>
      </c>
      <c r="I6274">
        <v>0</v>
      </c>
      <c r="J6274">
        <v>3</v>
      </c>
      <c r="K6274">
        <v>54</v>
      </c>
      <c r="L6274">
        <v>960</v>
      </c>
      <c r="M6274">
        <v>60</v>
      </c>
      <c r="N6274">
        <v>15</v>
      </c>
      <c r="O6274">
        <v>7801</v>
      </c>
      <c r="P6274">
        <v>1597</v>
      </c>
      <c r="Q6274">
        <v>1001</v>
      </c>
      <c r="R6274">
        <v>1398</v>
      </c>
      <c r="S6274">
        <v>1502</v>
      </c>
      <c r="T6274">
        <v>2303</v>
      </c>
      <c r="U6274">
        <v>44</v>
      </c>
    </row>
    <row r="6275" spans="1:21" hidden="1" x14ac:dyDescent="0.25">
      <c r="A6275" s="1" t="s">
        <v>905683</v>
      </c>
      <c r="B6275" s="1">
        <f>VLOOKUP(number_of_rooms[[#This Row],[Postcode Sector]],'Average Prices Per Secto'!$C$2:$D$70,2)</f>
        <v>351648.04504026193</v>
      </c>
      <c r="C6275">
        <v>6</v>
      </c>
      <c r="D6275">
        <v>45</v>
      </c>
      <c r="E6275">
        <v>519</v>
      </c>
      <c r="F6275">
        <v>774</v>
      </c>
      <c r="G6275">
        <v>2218</v>
      </c>
      <c r="H6275">
        <v>1092</v>
      </c>
      <c r="I6275">
        <v>0</v>
      </c>
      <c r="J6275">
        <v>3</v>
      </c>
      <c r="K6275">
        <v>54</v>
      </c>
      <c r="L6275">
        <v>960</v>
      </c>
      <c r="M6275">
        <v>60</v>
      </c>
      <c r="N6275">
        <v>15</v>
      </c>
      <c r="O6275">
        <v>7937</v>
      </c>
      <c r="P6275">
        <v>1990</v>
      </c>
      <c r="Q6275">
        <v>1307</v>
      </c>
      <c r="R6275">
        <v>1524</v>
      </c>
      <c r="S6275">
        <v>1554</v>
      </c>
      <c r="T6275">
        <v>1562</v>
      </c>
      <c r="U6275">
        <v>36</v>
      </c>
    </row>
    <row r="6276" spans="1:21" hidden="1" x14ac:dyDescent="0.25">
      <c r="A6276" s="1" t="s">
        <v>905684</v>
      </c>
      <c r="B6276" s="1">
        <f>VLOOKUP(number_of_rooms[[#This Row],[Postcode Sector]],'Average Prices Per Secto'!$C$2:$D$70,2)</f>
        <v>351648.04504026193</v>
      </c>
      <c r="C6276">
        <v>4</v>
      </c>
      <c r="D6276">
        <v>39</v>
      </c>
      <c r="E6276">
        <v>275</v>
      </c>
      <c r="F6276">
        <v>739</v>
      </c>
      <c r="G6276">
        <v>2539</v>
      </c>
      <c r="H6276">
        <v>1330</v>
      </c>
      <c r="I6276">
        <v>0</v>
      </c>
      <c r="J6276">
        <v>90</v>
      </c>
      <c r="K6276">
        <v>171</v>
      </c>
      <c r="L6276">
        <v>967</v>
      </c>
      <c r="M6276">
        <v>88</v>
      </c>
      <c r="N6276">
        <v>14</v>
      </c>
      <c r="O6276">
        <v>9272</v>
      </c>
      <c r="P6276">
        <v>2364</v>
      </c>
      <c r="Q6276">
        <v>1563</v>
      </c>
      <c r="R6276">
        <v>1891</v>
      </c>
      <c r="S6276">
        <v>1585</v>
      </c>
      <c r="T6276">
        <v>1869</v>
      </c>
      <c r="U6276">
        <v>35</v>
      </c>
    </row>
    <row r="6277" spans="1:21" hidden="1" x14ac:dyDescent="0.25">
      <c r="A6277" s="1" t="s">
        <v>905685</v>
      </c>
      <c r="B6277" s="1">
        <f>VLOOKUP(number_of_rooms[[#This Row],[Postcode Sector]],'Average Prices Per Secto'!$C$2:$D$70,2)</f>
        <v>351648.04504026193</v>
      </c>
      <c r="C6277">
        <v>1</v>
      </c>
      <c r="D6277">
        <v>35</v>
      </c>
      <c r="E6277">
        <v>213</v>
      </c>
      <c r="F6277">
        <v>1170</v>
      </c>
      <c r="G6277">
        <v>4283</v>
      </c>
      <c r="H6277">
        <v>1330</v>
      </c>
      <c r="I6277">
        <v>0</v>
      </c>
      <c r="J6277">
        <v>90</v>
      </c>
      <c r="K6277">
        <v>171</v>
      </c>
      <c r="L6277">
        <v>967</v>
      </c>
      <c r="M6277">
        <v>88</v>
      </c>
      <c r="N6277">
        <v>14</v>
      </c>
      <c r="O6277">
        <v>13915</v>
      </c>
      <c r="P6277">
        <v>3050</v>
      </c>
      <c r="Q6277">
        <v>2025</v>
      </c>
      <c r="R6277">
        <v>2838</v>
      </c>
      <c r="S6277">
        <v>2984</v>
      </c>
      <c r="T6277">
        <v>3018</v>
      </c>
      <c r="U6277">
        <v>40</v>
      </c>
    </row>
    <row r="6278" spans="1:21" hidden="1" x14ac:dyDescent="0.25">
      <c r="A6278" s="1" t="s">
        <v>905686</v>
      </c>
      <c r="B6278" s="1">
        <f>VLOOKUP(number_of_rooms[[#This Row],[Postcode Sector]],'Average Prices Per Secto'!$C$2:$D$70,2)</f>
        <v>351648.04504026193</v>
      </c>
      <c r="C6278">
        <v>7</v>
      </c>
      <c r="D6278">
        <v>29</v>
      </c>
      <c r="E6278">
        <v>276</v>
      </c>
      <c r="F6278">
        <v>1171</v>
      </c>
      <c r="G6278">
        <v>2764</v>
      </c>
      <c r="H6278">
        <v>1046</v>
      </c>
      <c r="I6278">
        <v>0</v>
      </c>
      <c r="J6278">
        <v>73</v>
      </c>
      <c r="K6278">
        <v>248</v>
      </c>
      <c r="L6278">
        <v>677</v>
      </c>
      <c r="M6278">
        <v>37</v>
      </c>
      <c r="N6278">
        <v>11</v>
      </c>
      <c r="O6278">
        <v>9687</v>
      </c>
      <c r="P6278">
        <v>2180</v>
      </c>
      <c r="Q6278">
        <v>1458</v>
      </c>
      <c r="R6278">
        <v>1690</v>
      </c>
      <c r="S6278">
        <v>1799</v>
      </c>
      <c r="T6278">
        <v>2560</v>
      </c>
      <c r="U6278">
        <v>41</v>
      </c>
    </row>
    <row r="6279" spans="1:21" hidden="1" x14ac:dyDescent="0.25">
      <c r="A6279" s="1" t="s">
        <v>905687</v>
      </c>
      <c r="B6279" s="1">
        <f>VLOOKUP(number_of_rooms[[#This Row],[Postcode Sector]],'Average Prices Per Secto'!$C$2:$D$70,2)</f>
        <v>351648.04504026193</v>
      </c>
      <c r="C6279">
        <v>2</v>
      </c>
      <c r="D6279">
        <v>38</v>
      </c>
      <c r="E6279">
        <v>227</v>
      </c>
      <c r="F6279">
        <v>818</v>
      </c>
      <c r="G6279">
        <v>4325</v>
      </c>
      <c r="H6279">
        <v>1046</v>
      </c>
      <c r="I6279">
        <v>0</v>
      </c>
      <c r="J6279">
        <v>73</v>
      </c>
      <c r="K6279">
        <v>248</v>
      </c>
      <c r="L6279">
        <v>677</v>
      </c>
      <c r="M6279">
        <v>37</v>
      </c>
      <c r="N6279">
        <v>11</v>
      </c>
      <c r="O6279">
        <v>13301</v>
      </c>
      <c r="P6279">
        <v>2939</v>
      </c>
      <c r="Q6279">
        <v>1653</v>
      </c>
      <c r="R6279">
        <v>2584</v>
      </c>
      <c r="S6279">
        <v>2910</v>
      </c>
      <c r="T6279">
        <v>3215</v>
      </c>
      <c r="U6279">
        <v>42</v>
      </c>
    </row>
    <row r="6280" spans="1:21" hidden="1" x14ac:dyDescent="0.25">
      <c r="A6280" s="1" t="s">
        <v>905688</v>
      </c>
      <c r="B6280" s="1">
        <f>VLOOKUP(number_of_rooms[[#This Row],[Postcode Sector]],'Average Prices Per Secto'!$C$2:$D$70,2)</f>
        <v>351648.04504026193</v>
      </c>
      <c r="C6280">
        <v>21</v>
      </c>
      <c r="D6280">
        <v>26</v>
      </c>
      <c r="E6280">
        <v>129</v>
      </c>
      <c r="F6280">
        <v>209</v>
      </c>
      <c r="G6280">
        <v>350</v>
      </c>
      <c r="H6280">
        <v>1471</v>
      </c>
      <c r="I6280">
        <v>3</v>
      </c>
      <c r="J6280">
        <v>37</v>
      </c>
      <c r="K6280">
        <v>458</v>
      </c>
      <c r="L6280">
        <v>906</v>
      </c>
      <c r="M6280">
        <v>56</v>
      </c>
      <c r="N6280">
        <v>11</v>
      </c>
      <c r="O6280">
        <v>1335</v>
      </c>
      <c r="P6280">
        <v>183</v>
      </c>
      <c r="Q6280">
        <v>463</v>
      </c>
      <c r="R6280">
        <v>310</v>
      </c>
      <c r="S6280">
        <v>228</v>
      </c>
      <c r="T6280">
        <v>151</v>
      </c>
      <c r="U6280">
        <v>31</v>
      </c>
    </row>
    <row r="6281" spans="1:21" hidden="1" x14ac:dyDescent="0.25">
      <c r="A6281" s="1" t="s">
        <v>905689</v>
      </c>
      <c r="B6281" s="1">
        <f>VLOOKUP(number_of_rooms[[#This Row],[Postcode Sector]],'Average Prices Per Secto'!$C$2:$D$70,2)</f>
        <v>351648.04504026193</v>
      </c>
      <c r="C6281">
        <v>41</v>
      </c>
      <c r="D6281">
        <v>126</v>
      </c>
      <c r="E6281">
        <v>277</v>
      </c>
      <c r="F6281">
        <v>570</v>
      </c>
      <c r="G6281">
        <v>1650</v>
      </c>
      <c r="H6281">
        <v>1471</v>
      </c>
      <c r="I6281">
        <v>3</v>
      </c>
      <c r="J6281">
        <v>37</v>
      </c>
      <c r="K6281">
        <v>458</v>
      </c>
      <c r="L6281">
        <v>906</v>
      </c>
      <c r="M6281">
        <v>56</v>
      </c>
      <c r="N6281">
        <v>11</v>
      </c>
      <c r="O6281">
        <v>7363</v>
      </c>
      <c r="P6281">
        <v>905</v>
      </c>
      <c r="Q6281">
        <v>3799</v>
      </c>
      <c r="R6281">
        <v>949</v>
      </c>
      <c r="S6281">
        <v>758</v>
      </c>
      <c r="T6281">
        <v>952</v>
      </c>
      <c r="U6281">
        <v>23</v>
      </c>
    </row>
    <row r="6282" spans="1:21" hidden="1" x14ac:dyDescent="0.25">
      <c r="A6282" s="1" t="s">
        <v>905690</v>
      </c>
      <c r="B6282" s="1">
        <f>VLOOKUP(number_of_rooms[[#This Row],[Postcode Sector]],'Average Prices Per Secto'!$C$2:$D$70,2)</f>
        <v>351648.04504026193</v>
      </c>
      <c r="C6282">
        <v>2</v>
      </c>
      <c r="D6282">
        <v>39</v>
      </c>
      <c r="E6282">
        <v>200</v>
      </c>
      <c r="F6282">
        <v>978</v>
      </c>
      <c r="G6282">
        <v>2137</v>
      </c>
      <c r="H6282">
        <v>1461</v>
      </c>
      <c r="I6282">
        <v>5</v>
      </c>
      <c r="J6282">
        <v>130</v>
      </c>
      <c r="K6282">
        <v>764</v>
      </c>
      <c r="L6282">
        <v>387</v>
      </c>
      <c r="M6282">
        <v>117</v>
      </c>
      <c r="N6282">
        <v>58</v>
      </c>
      <c r="O6282">
        <v>7319</v>
      </c>
      <c r="P6282">
        <v>1678</v>
      </c>
      <c r="Q6282">
        <v>1551</v>
      </c>
      <c r="R6282">
        <v>1483</v>
      </c>
      <c r="S6282">
        <v>1349</v>
      </c>
      <c r="T6282">
        <v>1258</v>
      </c>
      <c r="U6282">
        <v>34</v>
      </c>
    </row>
    <row r="6283" spans="1:21" hidden="1" x14ac:dyDescent="0.25">
      <c r="A6283" s="1" t="s">
        <v>905691</v>
      </c>
      <c r="B6283" s="1">
        <f>VLOOKUP(number_of_rooms[[#This Row],[Postcode Sector]],'Average Prices Per Secto'!$C$2:$D$70,2)</f>
        <v>351648.04504026193</v>
      </c>
      <c r="C6283">
        <v>10</v>
      </c>
      <c r="D6283">
        <v>48</v>
      </c>
      <c r="E6283">
        <v>251</v>
      </c>
      <c r="F6283">
        <v>790</v>
      </c>
      <c r="G6283">
        <v>1939</v>
      </c>
      <c r="H6283">
        <v>1461</v>
      </c>
      <c r="I6283">
        <v>5</v>
      </c>
      <c r="J6283">
        <v>130</v>
      </c>
      <c r="K6283">
        <v>764</v>
      </c>
      <c r="L6283">
        <v>387</v>
      </c>
      <c r="M6283">
        <v>117</v>
      </c>
      <c r="N6283">
        <v>58</v>
      </c>
      <c r="O6283">
        <v>6533</v>
      </c>
      <c r="P6283">
        <v>1395</v>
      </c>
      <c r="Q6283">
        <v>1289</v>
      </c>
      <c r="R6283">
        <v>1445</v>
      </c>
      <c r="S6283">
        <v>1161</v>
      </c>
      <c r="T6283">
        <v>1243</v>
      </c>
      <c r="U6283">
        <v>35</v>
      </c>
    </row>
    <row r="6284" spans="1:21" hidden="1" x14ac:dyDescent="0.25">
      <c r="A6284" s="1" t="s">
        <v>905692</v>
      </c>
      <c r="B6284" s="1">
        <f>VLOOKUP(number_of_rooms[[#This Row],[Postcode Sector]],'Average Prices Per Secto'!$C$2:$D$70,2)</f>
        <v>351648.04504026193</v>
      </c>
      <c r="C6284">
        <v>8</v>
      </c>
      <c r="D6284">
        <v>100</v>
      </c>
      <c r="E6284">
        <v>334</v>
      </c>
      <c r="F6284">
        <v>819</v>
      </c>
      <c r="G6284">
        <v>2297</v>
      </c>
      <c r="H6284">
        <v>1273</v>
      </c>
      <c r="I6284">
        <v>3</v>
      </c>
      <c r="J6284">
        <v>93</v>
      </c>
      <c r="K6284">
        <v>681</v>
      </c>
      <c r="L6284">
        <v>330</v>
      </c>
      <c r="M6284">
        <v>114</v>
      </c>
      <c r="N6284">
        <v>52</v>
      </c>
      <c r="O6284">
        <v>7816</v>
      </c>
      <c r="P6284">
        <v>1571</v>
      </c>
      <c r="Q6284">
        <v>1348</v>
      </c>
      <c r="R6284">
        <v>1639</v>
      </c>
      <c r="S6284">
        <v>1512</v>
      </c>
      <c r="T6284">
        <v>1746</v>
      </c>
      <c r="U6284">
        <v>39</v>
      </c>
    </row>
    <row r="6285" spans="1:21" hidden="1" x14ac:dyDescent="0.25">
      <c r="A6285" s="1" t="s">
        <v>905693</v>
      </c>
      <c r="B6285" s="1">
        <f>VLOOKUP(number_of_rooms[[#This Row],[Postcode Sector]],'Average Prices Per Secto'!$C$2:$D$70,2)</f>
        <v>351648.04504026193</v>
      </c>
      <c r="C6285">
        <v>6</v>
      </c>
      <c r="D6285">
        <v>46</v>
      </c>
      <c r="E6285">
        <v>172</v>
      </c>
      <c r="F6285">
        <v>616</v>
      </c>
      <c r="G6285">
        <v>2522</v>
      </c>
      <c r="H6285">
        <v>1273</v>
      </c>
      <c r="I6285">
        <v>3</v>
      </c>
      <c r="J6285">
        <v>93</v>
      </c>
      <c r="K6285">
        <v>681</v>
      </c>
      <c r="L6285">
        <v>330</v>
      </c>
      <c r="M6285">
        <v>114</v>
      </c>
      <c r="N6285">
        <v>52</v>
      </c>
      <c r="O6285">
        <v>8009</v>
      </c>
      <c r="P6285">
        <v>1719</v>
      </c>
      <c r="Q6285">
        <v>1514</v>
      </c>
      <c r="R6285">
        <v>1829</v>
      </c>
      <c r="S6285">
        <v>1474</v>
      </c>
      <c r="T6285">
        <v>1473</v>
      </c>
      <c r="U6285">
        <v>36</v>
      </c>
    </row>
    <row r="6286" spans="1:21" hidden="1" x14ac:dyDescent="0.25">
      <c r="A6286" s="1" t="s">
        <v>905694</v>
      </c>
      <c r="B6286" s="1">
        <f>VLOOKUP(number_of_rooms[[#This Row],[Postcode Sector]],'Average Prices Per Secto'!$C$2:$D$70,2)</f>
        <v>351648.04504026193</v>
      </c>
      <c r="C6286">
        <v>4</v>
      </c>
      <c r="D6286">
        <v>106</v>
      </c>
      <c r="E6286">
        <v>406</v>
      </c>
      <c r="F6286">
        <v>632</v>
      </c>
      <c r="G6286">
        <v>1950</v>
      </c>
      <c r="H6286">
        <v>913</v>
      </c>
      <c r="I6286">
        <v>2</v>
      </c>
      <c r="J6286">
        <v>84</v>
      </c>
      <c r="K6286">
        <v>176</v>
      </c>
      <c r="L6286">
        <v>367</v>
      </c>
      <c r="M6286">
        <v>183</v>
      </c>
      <c r="N6286">
        <v>101</v>
      </c>
      <c r="O6286">
        <v>6742</v>
      </c>
      <c r="P6286">
        <v>1330</v>
      </c>
      <c r="Q6286">
        <v>1547</v>
      </c>
      <c r="R6286">
        <v>1562</v>
      </c>
      <c r="S6286">
        <v>1205</v>
      </c>
      <c r="T6286">
        <v>1098</v>
      </c>
      <c r="U6286">
        <v>34</v>
      </c>
    </row>
    <row r="6287" spans="1:21" hidden="1" x14ac:dyDescent="0.25">
      <c r="A6287" s="1" t="s">
        <v>905695</v>
      </c>
      <c r="B6287" s="1">
        <f>VLOOKUP(number_of_rooms[[#This Row],[Postcode Sector]],'Average Prices Per Secto'!$C$2:$D$70,2)</f>
        <v>351648.04504026193</v>
      </c>
      <c r="C6287">
        <v>1</v>
      </c>
      <c r="D6287">
        <v>25</v>
      </c>
      <c r="E6287">
        <v>114</v>
      </c>
      <c r="F6287">
        <v>747</v>
      </c>
      <c r="G6287">
        <v>4137</v>
      </c>
      <c r="H6287">
        <v>913</v>
      </c>
      <c r="I6287">
        <v>2</v>
      </c>
      <c r="J6287">
        <v>84</v>
      </c>
      <c r="K6287">
        <v>176</v>
      </c>
      <c r="L6287">
        <v>367</v>
      </c>
      <c r="M6287">
        <v>183</v>
      </c>
      <c r="N6287">
        <v>101</v>
      </c>
      <c r="O6287">
        <v>12080</v>
      </c>
      <c r="P6287">
        <v>2193</v>
      </c>
      <c r="Q6287">
        <v>1348</v>
      </c>
      <c r="R6287">
        <v>2332</v>
      </c>
      <c r="S6287">
        <v>2709</v>
      </c>
      <c r="T6287">
        <v>3498</v>
      </c>
      <c r="U6287">
        <v>45</v>
      </c>
    </row>
    <row r="6288" spans="1:21" hidden="1" x14ac:dyDescent="0.25">
      <c r="A6288" s="1" t="s">
        <v>905696</v>
      </c>
      <c r="B6288" s="1">
        <f>VLOOKUP(number_of_rooms[[#This Row],[Postcode Sector]],'Average Prices Per Secto'!$C$2:$D$70,2)</f>
        <v>351648.04504026193</v>
      </c>
      <c r="C6288">
        <v>10</v>
      </c>
      <c r="D6288">
        <v>73</v>
      </c>
      <c r="E6288">
        <v>567</v>
      </c>
      <c r="F6288">
        <v>672</v>
      </c>
      <c r="G6288">
        <v>2903</v>
      </c>
      <c r="H6288">
        <v>1435</v>
      </c>
      <c r="I6288">
        <v>6</v>
      </c>
      <c r="J6288">
        <v>77</v>
      </c>
      <c r="K6288">
        <v>125</v>
      </c>
      <c r="L6288">
        <v>527</v>
      </c>
      <c r="M6288">
        <v>366</v>
      </c>
      <c r="N6288">
        <v>334</v>
      </c>
      <c r="O6288">
        <v>9063</v>
      </c>
      <c r="P6288">
        <v>1744</v>
      </c>
      <c r="Q6288">
        <v>1323</v>
      </c>
      <c r="R6288">
        <v>1952</v>
      </c>
      <c r="S6288">
        <v>1779</v>
      </c>
      <c r="T6288">
        <v>2265</v>
      </c>
      <c r="U6288">
        <v>41</v>
      </c>
    </row>
    <row r="6289" spans="1:21" hidden="1" x14ac:dyDescent="0.25">
      <c r="A6289" s="1" t="s">
        <v>905697</v>
      </c>
      <c r="B6289" s="1">
        <f>VLOOKUP(number_of_rooms[[#This Row],[Postcode Sector]],'Average Prices Per Secto'!$C$2:$D$70,2)</f>
        <v>351648.04504026193</v>
      </c>
      <c r="C6289">
        <v>11</v>
      </c>
      <c r="D6289">
        <v>74</v>
      </c>
      <c r="E6289">
        <v>331</v>
      </c>
      <c r="F6289">
        <v>391</v>
      </c>
      <c r="G6289">
        <v>758</v>
      </c>
      <c r="H6289">
        <v>1435</v>
      </c>
      <c r="I6289">
        <v>6</v>
      </c>
      <c r="J6289">
        <v>77</v>
      </c>
      <c r="K6289">
        <v>125</v>
      </c>
      <c r="L6289">
        <v>527</v>
      </c>
      <c r="M6289">
        <v>366</v>
      </c>
      <c r="N6289">
        <v>334</v>
      </c>
      <c r="O6289">
        <v>3084</v>
      </c>
      <c r="P6289">
        <v>372</v>
      </c>
      <c r="Q6289">
        <v>1043</v>
      </c>
      <c r="R6289">
        <v>589</v>
      </c>
      <c r="S6289">
        <v>457</v>
      </c>
      <c r="T6289">
        <v>623</v>
      </c>
      <c r="U6289">
        <v>32</v>
      </c>
    </row>
    <row r="6290" spans="1:21" hidden="1" x14ac:dyDescent="0.25">
      <c r="A6290" s="1" t="s">
        <v>905698</v>
      </c>
      <c r="B6290" s="1">
        <f>VLOOKUP(number_of_rooms[[#This Row],[Postcode Sector]],'Average Prices Per Secto'!$C$2:$D$70,2)</f>
        <v>351648.04504026193</v>
      </c>
      <c r="C6290">
        <v>23</v>
      </c>
      <c r="D6290">
        <v>126</v>
      </c>
      <c r="E6290">
        <v>586</v>
      </c>
      <c r="F6290">
        <v>866</v>
      </c>
      <c r="G6290">
        <v>2692</v>
      </c>
      <c r="H6290">
        <v>1924</v>
      </c>
      <c r="I6290">
        <v>2</v>
      </c>
      <c r="J6290">
        <v>168</v>
      </c>
      <c r="K6290">
        <v>844</v>
      </c>
      <c r="L6290">
        <v>754</v>
      </c>
      <c r="M6290">
        <v>113</v>
      </c>
      <c r="N6290">
        <v>43</v>
      </c>
      <c r="O6290">
        <v>9149</v>
      </c>
      <c r="P6290">
        <v>1571</v>
      </c>
      <c r="Q6290">
        <v>1729</v>
      </c>
      <c r="R6290">
        <v>1645</v>
      </c>
      <c r="S6290">
        <v>1676</v>
      </c>
      <c r="T6290">
        <v>2528</v>
      </c>
      <c r="U6290">
        <v>42</v>
      </c>
    </row>
    <row r="6291" spans="1:21" hidden="1" x14ac:dyDescent="0.25">
      <c r="A6291" s="1" t="s">
        <v>905699</v>
      </c>
      <c r="B6291" s="1">
        <f>VLOOKUP(number_of_rooms[[#This Row],[Postcode Sector]],'Average Prices Per Secto'!$C$2:$D$70,2)</f>
        <v>351648.04504026193</v>
      </c>
      <c r="C6291">
        <v>5</v>
      </c>
      <c r="D6291">
        <v>55</v>
      </c>
      <c r="E6291">
        <v>370</v>
      </c>
      <c r="F6291">
        <v>530</v>
      </c>
      <c r="G6291">
        <v>3227</v>
      </c>
      <c r="H6291">
        <v>1924</v>
      </c>
      <c r="I6291">
        <v>2</v>
      </c>
      <c r="J6291">
        <v>168</v>
      </c>
      <c r="K6291">
        <v>844</v>
      </c>
      <c r="L6291">
        <v>754</v>
      </c>
      <c r="M6291">
        <v>113</v>
      </c>
      <c r="N6291">
        <v>43</v>
      </c>
      <c r="O6291">
        <v>9535</v>
      </c>
      <c r="P6291">
        <v>1871</v>
      </c>
      <c r="Q6291">
        <v>1106</v>
      </c>
      <c r="R6291">
        <v>1697</v>
      </c>
      <c r="S6291">
        <v>2011</v>
      </c>
      <c r="T6291">
        <v>2850</v>
      </c>
      <c r="U6291">
        <v>45</v>
      </c>
    </row>
    <row r="6292" spans="1:21" hidden="1" x14ac:dyDescent="0.25">
      <c r="A6292" s="1" t="s">
        <v>905700</v>
      </c>
      <c r="B6292" s="1">
        <f>VLOOKUP(number_of_rooms[[#This Row],[Postcode Sector]],'Average Prices Per Secto'!$C$2:$D$70,2)</f>
        <v>351648.04504026193</v>
      </c>
      <c r="C6292">
        <v>3</v>
      </c>
      <c r="D6292">
        <v>19</v>
      </c>
      <c r="E6292">
        <v>64</v>
      </c>
      <c r="F6292">
        <v>516</v>
      </c>
      <c r="G6292">
        <v>2133</v>
      </c>
      <c r="H6292">
        <v>647</v>
      </c>
      <c r="I6292">
        <v>2</v>
      </c>
      <c r="J6292">
        <v>33</v>
      </c>
      <c r="K6292">
        <v>45</v>
      </c>
      <c r="L6292">
        <v>406</v>
      </c>
      <c r="M6292">
        <v>109</v>
      </c>
      <c r="N6292">
        <v>52</v>
      </c>
      <c r="O6292">
        <v>6179</v>
      </c>
      <c r="P6292">
        <v>1108</v>
      </c>
      <c r="Q6292">
        <v>712</v>
      </c>
      <c r="R6292">
        <v>1097</v>
      </c>
      <c r="S6292">
        <v>1512</v>
      </c>
      <c r="T6292">
        <v>1750</v>
      </c>
      <c r="U6292">
        <v>46</v>
      </c>
    </row>
    <row r="6293" spans="1:21" hidden="1" x14ac:dyDescent="0.25">
      <c r="A6293" s="1" t="s">
        <v>905701</v>
      </c>
      <c r="B6293" s="1">
        <f>VLOOKUP(number_of_rooms[[#This Row],[Postcode Sector]],'Average Prices Per Secto'!$C$2:$D$70,2)</f>
        <v>351648.04504026193</v>
      </c>
      <c r="C6293">
        <v>3</v>
      </c>
      <c r="D6293">
        <v>5</v>
      </c>
      <c r="E6293">
        <v>42</v>
      </c>
      <c r="F6293">
        <v>153</v>
      </c>
      <c r="G6293">
        <v>975</v>
      </c>
      <c r="H6293">
        <v>647</v>
      </c>
      <c r="I6293">
        <v>2</v>
      </c>
      <c r="J6293">
        <v>33</v>
      </c>
      <c r="K6293">
        <v>45</v>
      </c>
      <c r="L6293">
        <v>406</v>
      </c>
      <c r="M6293">
        <v>109</v>
      </c>
      <c r="N6293">
        <v>52</v>
      </c>
      <c r="O6293">
        <v>5936</v>
      </c>
      <c r="P6293">
        <v>537</v>
      </c>
      <c r="Q6293">
        <v>3437</v>
      </c>
      <c r="R6293">
        <v>454</v>
      </c>
      <c r="S6293">
        <v>636</v>
      </c>
      <c r="T6293">
        <v>872</v>
      </c>
      <c r="U6293">
        <v>21</v>
      </c>
    </row>
    <row r="6294" spans="1:21" hidden="1" x14ac:dyDescent="0.25">
      <c r="A6294" s="1" t="s">
        <v>905702</v>
      </c>
      <c r="B6294" s="1">
        <f>VLOOKUP(number_of_rooms[[#This Row],[Postcode Sector]],'Average Prices Per Secto'!$C$2:$D$70,2)</f>
        <v>351648.04504026193</v>
      </c>
      <c r="C6294">
        <v>6</v>
      </c>
      <c r="D6294">
        <v>32</v>
      </c>
      <c r="E6294">
        <v>319</v>
      </c>
      <c r="F6294">
        <v>895</v>
      </c>
      <c r="G6294">
        <v>2583</v>
      </c>
      <c r="H6294">
        <v>965</v>
      </c>
      <c r="I6294">
        <v>1</v>
      </c>
      <c r="J6294">
        <v>20</v>
      </c>
      <c r="K6294">
        <v>50</v>
      </c>
      <c r="L6294">
        <v>615</v>
      </c>
      <c r="M6294">
        <v>216</v>
      </c>
      <c r="N6294">
        <v>63</v>
      </c>
      <c r="O6294">
        <v>8796</v>
      </c>
      <c r="P6294">
        <v>1892</v>
      </c>
      <c r="Q6294">
        <v>1490</v>
      </c>
      <c r="R6294">
        <v>1682</v>
      </c>
      <c r="S6294">
        <v>1699</v>
      </c>
      <c r="T6294">
        <v>2033</v>
      </c>
      <c r="U6294">
        <v>39</v>
      </c>
    </row>
    <row r="6295" spans="1:21" hidden="1" x14ac:dyDescent="0.25">
      <c r="A6295" s="1" t="s">
        <v>905703</v>
      </c>
      <c r="B6295" s="1">
        <f>VLOOKUP(number_of_rooms[[#This Row],[Postcode Sector]],'Average Prices Per Secto'!$C$2:$D$70,2)</f>
        <v>351648.04504026193</v>
      </c>
      <c r="C6295">
        <v>7</v>
      </c>
      <c r="D6295">
        <v>48</v>
      </c>
      <c r="E6295">
        <v>353</v>
      </c>
      <c r="F6295">
        <v>857</v>
      </c>
      <c r="G6295">
        <v>3410</v>
      </c>
      <c r="H6295">
        <v>965</v>
      </c>
      <c r="I6295">
        <v>1</v>
      </c>
      <c r="J6295">
        <v>20</v>
      </c>
      <c r="K6295">
        <v>50</v>
      </c>
      <c r="L6295">
        <v>615</v>
      </c>
      <c r="M6295">
        <v>216</v>
      </c>
      <c r="N6295">
        <v>63</v>
      </c>
      <c r="O6295">
        <v>11636</v>
      </c>
      <c r="P6295">
        <v>2832</v>
      </c>
      <c r="Q6295">
        <v>1968</v>
      </c>
      <c r="R6295">
        <v>2460</v>
      </c>
      <c r="S6295">
        <v>2391</v>
      </c>
      <c r="T6295">
        <v>1985</v>
      </c>
      <c r="U6295">
        <v>36</v>
      </c>
    </row>
    <row r="6296" spans="1:21" hidden="1" x14ac:dyDescent="0.25">
      <c r="A6296" s="1" t="s">
        <v>905704</v>
      </c>
      <c r="B6296" s="1">
        <f>VLOOKUP(number_of_rooms[[#This Row],[Postcode Sector]],'Average Prices Per Secto'!$C$2:$D$70,2)</f>
        <v>351648.04504026193</v>
      </c>
      <c r="C6296">
        <v>14</v>
      </c>
      <c r="D6296">
        <v>77</v>
      </c>
      <c r="E6296">
        <v>373</v>
      </c>
      <c r="F6296">
        <v>670</v>
      </c>
      <c r="G6296">
        <v>3766</v>
      </c>
      <c r="H6296">
        <v>1286</v>
      </c>
      <c r="I6296">
        <v>9</v>
      </c>
      <c r="J6296">
        <v>29</v>
      </c>
      <c r="K6296">
        <v>103</v>
      </c>
      <c r="L6296">
        <v>931</v>
      </c>
      <c r="M6296">
        <v>179</v>
      </c>
      <c r="N6296">
        <v>35</v>
      </c>
      <c r="O6296">
        <v>11532</v>
      </c>
      <c r="P6296">
        <v>2401</v>
      </c>
      <c r="Q6296">
        <v>1530</v>
      </c>
      <c r="R6296">
        <v>2443</v>
      </c>
      <c r="S6296">
        <v>2289</v>
      </c>
      <c r="T6296">
        <v>2869</v>
      </c>
      <c r="U6296">
        <v>41</v>
      </c>
    </row>
    <row r="6297" spans="1:21" hidden="1" x14ac:dyDescent="0.25">
      <c r="A6297" s="1" t="s">
        <v>905705</v>
      </c>
      <c r="B6297" s="1">
        <f>VLOOKUP(number_of_rooms[[#This Row],[Postcode Sector]],'Average Prices Per Secto'!$C$2:$D$70,2)</f>
        <v>351648.04504026193</v>
      </c>
      <c r="C6297">
        <v>6</v>
      </c>
      <c r="D6297">
        <v>35</v>
      </c>
      <c r="E6297">
        <v>399</v>
      </c>
      <c r="F6297">
        <v>763</v>
      </c>
      <c r="G6297">
        <v>2112</v>
      </c>
      <c r="H6297">
        <v>1286</v>
      </c>
      <c r="I6297">
        <v>9</v>
      </c>
      <c r="J6297">
        <v>29</v>
      </c>
      <c r="K6297">
        <v>103</v>
      </c>
      <c r="L6297">
        <v>931</v>
      </c>
      <c r="M6297">
        <v>179</v>
      </c>
      <c r="N6297">
        <v>35</v>
      </c>
      <c r="O6297">
        <v>7490</v>
      </c>
      <c r="P6297">
        <v>1505</v>
      </c>
      <c r="Q6297">
        <v>1182</v>
      </c>
      <c r="R6297">
        <v>1369</v>
      </c>
      <c r="S6297">
        <v>1578</v>
      </c>
      <c r="T6297">
        <v>1856</v>
      </c>
      <c r="U6297">
        <v>42</v>
      </c>
    </row>
    <row r="6298" spans="1:21" hidden="1" x14ac:dyDescent="0.25">
      <c r="A6298" s="1" t="s">
        <v>905706</v>
      </c>
      <c r="B6298" s="1">
        <f>VLOOKUP(number_of_rooms[[#This Row],[Postcode Sector]],'Average Prices Per Secto'!$C$2:$D$70,2)</f>
        <v>351648.04504026193</v>
      </c>
      <c r="C6298">
        <v>8</v>
      </c>
      <c r="D6298">
        <v>45</v>
      </c>
      <c r="E6298">
        <v>393</v>
      </c>
      <c r="F6298">
        <v>952</v>
      </c>
      <c r="G6298">
        <v>2041</v>
      </c>
      <c r="H6298">
        <v>1821</v>
      </c>
      <c r="I6298">
        <v>8</v>
      </c>
      <c r="J6298">
        <v>297</v>
      </c>
      <c r="K6298">
        <v>550</v>
      </c>
      <c r="L6298">
        <v>698</v>
      </c>
      <c r="M6298">
        <v>190</v>
      </c>
      <c r="N6298">
        <v>78</v>
      </c>
      <c r="O6298">
        <v>7253</v>
      </c>
      <c r="P6298">
        <v>1555</v>
      </c>
      <c r="Q6298">
        <v>1256</v>
      </c>
      <c r="R6298">
        <v>1489</v>
      </c>
      <c r="S6298">
        <v>1299</v>
      </c>
      <c r="T6298">
        <v>1654</v>
      </c>
      <c r="U6298">
        <v>38</v>
      </c>
    </row>
    <row r="6299" spans="1:21" hidden="1" x14ac:dyDescent="0.25">
      <c r="A6299" s="1" t="s">
        <v>905707</v>
      </c>
      <c r="B6299" s="1">
        <f>VLOOKUP(number_of_rooms[[#This Row],[Postcode Sector]],'Average Prices Per Secto'!$C$2:$D$70,2)</f>
        <v>351648.04504026193</v>
      </c>
      <c r="C6299">
        <v>9</v>
      </c>
      <c r="D6299">
        <v>27</v>
      </c>
      <c r="E6299">
        <v>164</v>
      </c>
      <c r="F6299">
        <v>231</v>
      </c>
      <c r="G6299">
        <v>787</v>
      </c>
      <c r="H6299">
        <v>1821</v>
      </c>
      <c r="I6299">
        <v>8</v>
      </c>
      <c r="J6299">
        <v>297</v>
      </c>
      <c r="K6299">
        <v>550</v>
      </c>
      <c r="L6299">
        <v>698</v>
      </c>
      <c r="M6299">
        <v>190</v>
      </c>
      <c r="N6299">
        <v>78</v>
      </c>
      <c r="O6299">
        <v>2891</v>
      </c>
      <c r="P6299">
        <v>792</v>
      </c>
      <c r="Q6299">
        <v>580</v>
      </c>
      <c r="R6299">
        <v>693</v>
      </c>
      <c r="S6299">
        <v>416</v>
      </c>
      <c r="T6299">
        <v>410</v>
      </c>
      <c r="U6299">
        <v>31</v>
      </c>
    </row>
    <row r="6300" spans="1:21" hidden="1" x14ac:dyDescent="0.25">
      <c r="A6300" s="1" t="s">
        <v>905708</v>
      </c>
      <c r="B6300" s="1">
        <f>VLOOKUP(number_of_rooms[[#This Row],[Postcode Sector]],'Average Prices Per Secto'!$C$2:$D$70,2)</f>
        <v>351648.04504026193</v>
      </c>
      <c r="C6300">
        <v>7</v>
      </c>
      <c r="D6300">
        <v>66</v>
      </c>
      <c r="E6300">
        <v>208</v>
      </c>
      <c r="F6300">
        <v>385</v>
      </c>
      <c r="G6300">
        <v>696</v>
      </c>
      <c r="H6300">
        <v>818</v>
      </c>
      <c r="I6300">
        <v>2</v>
      </c>
      <c r="J6300">
        <v>57</v>
      </c>
      <c r="K6300">
        <v>107</v>
      </c>
      <c r="L6300">
        <v>399</v>
      </c>
      <c r="M6300">
        <v>192</v>
      </c>
      <c r="N6300">
        <v>61</v>
      </c>
      <c r="O6300">
        <v>3415</v>
      </c>
      <c r="P6300">
        <v>915</v>
      </c>
      <c r="Q6300">
        <v>662</v>
      </c>
      <c r="R6300">
        <v>682</v>
      </c>
      <c r="S6300">
        <v>484</v>
      </c>
      <c r="T6300">
        <v>672</v>
      </c>
      <c r="U6300">
        <v>32</v>
      </c>
    </row>
    <row r="6301" spans="1:21" hidden="1" x14ac:dyDescent="0.25">
      <c r="A6301" s="1" t="s">
        <v>905709</v>
      </c>
      <c r="B6301" s="1">
        <f>VLOOKUP(number_of_rooms[[#This Row],[Postcode Sector]],'Average Prices Per Secto'!$C$2:$D$70,2)</f>
        <v>351648.04504026193</v>
      </c>
      <c r="C6301">
        <v>26</v>
      </c>
      <c r="D6301">
        <v>107</v>
      </c>
      <c r="E6301">
        <v>273</v>
      </c>
      <c r="F6301">
        <v>411</v>
      </c>
      <c r="G6301">
        <v>1288</v>
      </c>
      <c r="H6301">
        <v>818</v>
      </c>
      <c r="I6301">
        <v>2</v>
      </c>
      <c r="J6301">
        <v>57</v>
      </c>
      <c r="K6301">
        <v>107</v>
      </c>
      <c r="L6301">
        <v>399</v>
      </c>
      <c r="M6301">
        <v>192</v>
      </c>
      <c r="N6301">
        <v>61</v>
      </c>
      <c r="O6301">
        <v>4778</v>
      </c>
      <c r="P6301">
        <v>1138</v>
      </c>
      <c r="Q6301">
        <v>960</v>
      </c>
      <c r="R6301">
        <v>1081</v>
      </c>
      <c r="S6301">
        <v>883</v>
      </c>
      <c r="T6301">
        <v>716</v>
      </c>
      <c r="U6301">
        <v>33</v>
      </c>
    </row>
    <row r="6302" spans="1:21" hidden="1" x14ac:dyDescent="0.25">
      <c r="A6302" s="1" t="s">
        <v>905710</v>
      </c>
      <c r="B6302" s="1">
        <f>VLOOKUP(number_of_rooms[[#This Row],[Postcode Sector]],'Average Prices Per Secto'!$C$2:$D$70,2)</f>
        <v>351648.04504026193</v>
      </c>
      <c r="C6302">
        <v>16</v>
      </c>
      <c r="D6302">
        <v>91</v>
      </c>
      <c r="E6302">
        <v>380</v>
      </c>
      <c r="F6302">
        <v>1052</v>
      </c>
      <c r="G6302">
        <v>2787</v>
      </c>
      <c r="H6302">
        <v>317</v>
      </c>
      <c r="I6302">
        <v>0</v>
      </c>
      <c r="J6302">
        <v>1</v>
      </c>
      <c r="K6302">
        <v>6</v>
      </c>
      <c r="L6302">
        <v>108</v>
      </c>
      <c r="M6302">
        <v>151</v>
      </c>
      <c r="N6302">
        <v>51</v>
      </c>
      <c r="O6302">
        <v>10086</v>
      </c>
      <c r="P6302">
        <v>2504</v>
      </c>
      <c r="Q6302">
        <v>1768</v>
      </c>
      <c r="R6302">
        <v>2092</v>
      </c>
      <c r="S6302">
        <v>1708</v>
      </c>
      <c r="T6302">
        <v>2014</v>
      </c>
      <c r="U6302">
        <v>35</v>
      </c>
    </row>
    <row r="6303" spans="1:21" hidden="1" x14ac:dyDescent="0.25">
      <c r="A6303" s="1" t="s">
        <v>905711</v>
      </c>
      <c r="B6303" s="1">
        <f>VLOOKUP(number_of_rooms[[#This Row],[Postcode Sector]],'Average Prices Per Secto'!$C$2:$D$70,2)</f>
        <v>351648.04504026193</v>
      </c>
      <c r="C6303">
        <v>10</v>
      </c>
      <c r="D6303">
        <v>52</v>
      </c>
      <c r="E6303">
        <v>313</v>
      </c>
      <c r="F6303">
        <v>1195</v>
      </c>
      <c r="G6303">
        <v>4118</v>
      </c>
      <c r="H6303">
        <v>317</v>
      </c>
      <c r="I6303">
        <v>0</v>
      </c>
      <c r="J6303">
        <v>1</v>
      </c>
      <c r="K6303">
        <v>6</v>
      </c>
      <c r="L6303">
        <v>108</v>
      </c>
      <c r="M6303">
        <v>151</v>
      </c>
      <c r="N6303">
        <v>51</v>
      </c>
      <c r="O6303">
        <v>14103</v>
      </c>
      <c r="P6303">
        <v>3571</v>
      </c>
      <c r="Q6303">
        <v>2291</v>
      </c>
      <c r="R6303">
        <v>2808</v>
      </c>
      <c r="S6303">
        <v>2678</v>
      </c>
      <c r="T6303">
        <v>2755</v>
      </c>
      <c r="U6303">
        <v>36</v>
      </c>
    </row>
    <row r="6304" spans="1:21" hidden="1" x14ac:dyDescent="0.25">
      <c r="A6304" s="1" t="s">
        <v>905712</v>
      </c>
      <c r="B6304" s="1">
        <f>VLOOKUP(number_of_rooms[[#This Row],[Postcode Sector]],'Average Prices Per Secto'!$C$2:$D$70,2)</f>
        <v>351648.04504026193</v>
      </c>
      <c r="C6304">
        <v>8</v>
      </c>
      <c r="D6304">
        <v>60</v>
      </c>
      <c r="E6304">
        <v>370</v>
      </c>
      <c r="F6304">
        <v>886</v>
      </c>
      <c r="G6304">
        <v>2709</v>
      </c>
      <c r="H6304">
        <v>467</v>
      </c>
      <c r="I6304">
        <v>0</v>
      </c>
      <c r="J6304">
        <v>1</v>
      </c>
      <c r="K6304">
        <v>29</v>
      </c>
      <c r="L6304">
        <v>398</v>
      </c>
      <c r="M6304">
        <v>33</v>
      </c>
      <c r="N6304">
        <v>6</v>
      </c>
      <c r="O6304">
        <v>9374</v>
      </c>
      <c r="P6304">
        <v>1988</v>
      </c>
      <c r="Q6304">
        <v>1303</v>
      </c>
      <c r="R6304">
        <v>1697</v>
      </c>
      <c r="S6304">
        <v>1835</v>
      </c>
      <c r="T6304">
        <v>2551</v>
      </c>
      <c r="U6304">
        <v>42</v>
      </c>
    </row>
    <row r="6305" spans="1:21" hidden="1" x14ac:dyDescent="0.25">
      <c r="A6305" s="1" t="s">
        <v>905713</v>
      </c>
      <c r="B6305" s="1">
        <f>VLOOKUP(number_of_rooms[[#This Row],[Postcode Sector]],'Average Prices Per Secto'!$C$2:$D$70,2)</f>
        <v>351648.04504026193</v>
      </c>
      <c r="C6305">
        <v>3</v>
      </c>
      <c r="D6305">
        <v>33</v>
      </c>
      <c r="E6305">
        <v>349</v>
      </c>
      <c r="F6305">
        <v>1285</v>
      </c>
      <c r="G6305">
        <v>3744</v>
      </c>
      <c r="H6305">
        <v>467</v>
      </c>
      <c r="I6305">
        <v>0</v>
      </c>
      <c r="J6305">
        <v>1</v>
      </c>
      <c r="K6305">
        <v>29</v>
      </c>
      <c r="L6305">
        <v>398</v>
      </c>
      <c r="M6305">
        <v>33</v>
      </c>
      <c r="N6305">
        <v>6</v>
      </c>
      <c r="O6305">
        <v>12554</v>
      </c>
      <c r="P6305">
        <v>2765</v>
      </c>
      <c r="Q6305">
        <v>1783</v>
      </c>
      <c r="R6305">
        <v>2588</v>
      </c>
      <c r="S6305">
        <v>2354</v>
      </c>
      <c r="T6305">
        <v>3064</v>
      </c>
      <c r="U6305">
        <v>40</v>
      </c>
    </row>
    <row r="6306" spans="1:21" hidden="1" x14ac:dyDescent="0.25">
      <c r="A6306" s="1" t="s">
        <v>905714</v>
      </c>
      <c r="B6306" s="1">
        <f>VLOOKUP(number_of_rooms[[#This Row],[Postcode Sector]],'Average Prices Per Secto'!$C$2:$D$70,2)</f>
        <v>351648.04504026193</v>
      </c>
      <c r="C6306">
        <v>2</v>
      </c>
      <c r="D6306">
        <v>28</v>
      </c>
      <c r="E6306">
        <v>292</v>
      </c>
      <c r="F6306">
        <v>728</v>
      </c>
      <c r="G6306">
        <v>3686</v>
      </c>
      <c r="H6306">
        <v>1002</v>
      </c>
      <c r="I6306">
        <v>3</v>
      </c>
      <c r="J6306">
        <v>1</v>
      </c>
      <c r="K6306">
        <v>58</v>
      </c>
      <c r="L6306">
        <v>728</v>
      </c>
      <c r="M6306">
        <v>190</v>
      </c>
      <c r="N6306">
        <v>22</v>
      </c>
      <c r="O6306">
        <v>11024</v>
      </c>
      <c r="P6306">
        <v>2206</v>
      </c>
      <c r="Q6306">
        <v>1558</v>
      </c>
      <c r="R6306">
        <v>1997</v>
      </c>
      <c r="S6306">
        <v>2234</v>
      </c>
      <c r="T6306">
        <v>3029</v>
      </c>
      <c r="U6306">
        <v>43</v>
      </c>
    </row>
    <row r="6307" spans="1:21" hidden="1" x14ac:dyDescent="0.25">
      <c r="A6307" s="1" t="s">
        <v>905715</v>
      </c>
      <c r="B6307" s="1">
        <f>VLOOKUP(number_of_rooms[[#This Row],[Postcode Sector]],'Average Prices Per Secto'!$C$2:$D$70,2)</f>
        <v>351648.04504026193</v>
      </c>
      <c r="C6307">
        <v>15</v>
      </c>
      <c r="D6307">
        <v>48</v>
      </c>
      <c r="E6307">
        <v>358</v>
      </c>
      <c r="F6307">
        <v>614</v>
      </c>
      <c r="G6307">
        <v>4200</v>
      </c>
      <c r="H6307">
        <v>1002</v>
      </c>
      <c r="I6307">
        <v>3</v>
      </c>
      <c r="J6307">
        <v>1</v>
      </c>
      <c r="K6307">
        <v>58</v>
      </c>
      <c r="L6307">
        <v>728</v>
      </c>
      <c r="M6307">
        <v>190</v>
      </c>
      <c r="N6307">
        <v>22</v>
      </c>
      <c r="O6307">
        <v>11893</v>
      </c>
      <c r="P6307">
        <v>2328</v>
      </c>
      <c r="Q6307">
        <v>1374</v>
      </c>
      <c r="R6307">
        <v>2047</v>
      </c>
      <c r="S6307">
        <v>2442</v>
      </c>
      <c r="T6307">
        <v>3702</v>
      </c>
      <c r="U6307">
        <v>46</v>
      </c>
    </row>
    <row r="6308" spans="1:21" hidden="1" x14ac:dyDescent="0.25">
      <c r="A6308" s="1" t="s">
        <v>905716</v>
      </c>
      <c r="B6308" s="1">
        <f>VLOOKUP(number_of_rooms[[#This Row],[Postcode Sector]],'Average Prices Per Secto'!$C$2:$D$70,2)</f>
        <v>351648.04504026193</v>
      </c>
      <c r="C6308">
        <v>5</v>
      </c>
      <c r="D6308">
        <v>25</v>
      </c>
      <c r="E6308">
        <v>76</v>
      </c>
      <c r="F6308">
        <v>429</v>
      </c>
      <c r="G6308">
        <v>2724</v>
      </c>
      <c r="H6308">
        <v>970</v>
      </c>
      <c r="I6308">
        <v>1</v>
      </c>
      <c r="J6308">
        <v>7</v>
      </c>
      <c r="K6308">
        <v>68</v>
      </c>
      <c r="L6308">
        <v>726</v>
      </c>
      <c r="M6308">
        <v>144</v>
      </c>
      <c r="N6308">
        <v>24</v>
      </c>
      <c r="O6308">
        <v>7451</v>
      </c>
      <c r="P6308">
        <v>1242</v>
      </c>
      <c r="Q6308">
        <v>699</v>
      </c>
      <c r="R6308">
        <v>1277</v>
      </c>
      <c r="S6308">
        <v>1752</v>
      </c>
      <c r="T6308">
        <v>2481</v>
      </c>
      <c r="U6308">
        <v>49</v>
      </c>
    </row>
    <row r="6309" spans="1:21" hidden="1" x14ac:dyDescent="0.25">
      <c r="A6309" s="1" t="s">
        <v>905717</v>
      </c>
      <c r="B6309" s="1">
        <f>VLOOKUP(number_of_rooms[[#This Row],[Postcode Sector]],'Average Prices Per Secto'!$C$2:$D$70,2)</f>
        <v>351648.04504026193</v>
      </c>
      <c r="C6309">
        <v>1</v>
      </c>
      <c r="D6309">
        <v>39</v>
      </c>
      <c r="E6309">
        <v>287</v>
      </c>
      <c r="F6309">
        <v>988</v>
      </c>
      <c r="G6309">
        <v>4847</v>
      </c>
      <c r="H6309">
        <v>970</v>
      </c>
      <c r="I6309">
        <v>1</v>
      </c>
      <c r="J6309">
        <v>7</v>
      </c>
      <c r="K6309">
        <v>68</v>
      </c>
      <c r="L6309">
        <v>726</v>
      </c>
      <c r="M6309">
        <v>144</v>
      </c>
      <c r="N6309">
        <v>24</v>
      </c>
      <c r="O6309">
        <v>14601</v>
      </c>
      <c r="P6309">
        <v>2983</v>
      </c>
      <c r="Q6309">
        <v>1801</v>
      </c>
      <c r="R6309">
        <v>3067</v>
      </c>
      <c r="S6309">
        <v>3223</v>
      </c>
      <c r="T6309">
        <v>3527</v>
      </c>
      <c r="U6309">
        <v>42</v>
      </c>
    </row>
    <row r="6310" spans="1:21" hidden="1" x14ac:dyDescent="0.25">
      <c r="A6310" s="1" t="s">
        <v>905718</v>
      </c>
      <c r="B6310" s="1">
        <f>VLOOKUP(number_of_rooms[[#This Row],[Postcode Sector]],'Average Prices Per Secto'!$C$2:$D$70,2)</f>
        <v>351648.04504026193</v>
      </c>
      <c r="C6310">
        <v>1</v>
      </c>
      <c r="D6310">
        <v>15</v>
      </c>
      <c r="E6310">
        <v>197</v>
      </c>
      <c r="F6310">
        <v>584</v>
      </c>
      <c r="G6310">
        <v>2651</v>
      </c>
      <c r="H6310">
        <v>337</v>
      </c>
      <c r="I6310">
        <v>1</v>
      </c>
      <c r="J6310">
        <v>0</v>
      </c>
      <c r="K6310">
        <v>5</v>
      </c>
      <c r="L6310">
        <v>272</v>
      </c>
      <c r="M6310">
        <v>54</v>
      </c>
      <c r="N6310">
        <v>5</v>
      </c>
      <c r="O6310">
        <v>7914</v>
      </c>
      <c r="P6310">
        <v>1528</v>
      </c>
      <c r="Q6310">
        <v>999</v>
      </c>
      <c r="R6310">
        <v>1546</v>
      </c>
      <c r="S6310">
        <v>1703</v>
      </c>
      <c r="T6310">
        <v>2138</v>
      </c>
      <c r="U6310">
        <v>44</v>
      </c>
    </row>
    <row r="6311" spans="1:21" hidden="1" x14ac:dyDescent="0.25">
      <c r="A6311" s="1" t="s">
        <v>905719</v>
      </c>
      <c r="B6311" s="1">
        <f>VLOOKUP(number_of_rooms[[#This Row],[Postcode Sector]],'Average Prices Per Secto'!$C$2:$D$70,2)</f>
        <v>351648.04504026193</v>
      </c>
      <c r="C6311">
        <v>6</v>
      </c>
      <c r="D6311">
        <v>46</v>
      </c>
      <c r="E6311">
        <v>360</v>
      </c>
      <c r="F6311">
        <v>968</v>
      </c>
      <c r="G6311">
        <v>3464</v>
      </c>
      <c r="H6311">
        <v>337</v>
      </c>
      <c r="I6311">
        <v>1</v>
      </c>
      <c r="J6311">
        <v>0</v>
      </c>
      <c r="K6311">
        <v>5</v>
      </c>
      <c r="L6311">
        <v>272</v>
      </c>
      <c r="M6311">
        <v>54</v>
      </c>
      <c r="N6311">
        <v>5</v>
      </c>
      <c r="O6311">
        <v>11226</v>
      </c>
      <c r="P6311">
        <v>2331</v>
      </c>
      <c r="Q6311">
        <v>1519</v>
      </c>
      <c r="R6311">
        <v>2225</v>
      </c>
      <c r="S6311">
        <v>2233</v>
      </c>
      <c r="T6311">
        <v>2918</v>
      </c>
      <c r="U6311">
        <v>42</v>
      </c>
    </row>
    <row r="6312" spans="1:21" hidden="1" x14ac:dyDescent="0.25">
      <c r="A6312" s="1" t="s">
        <v>905720</v>
      </c>
      <c r="B6312" s="1">
        <f>VLOOKUP(number_of_rooms[[#This Row],[Postcode Sector]],'Average Prices Per Secto'!$C$2:$D$70,2)</f>
        <v>351648.04504026193</v>
      </c>
      <c r="C6312">
        <v>6</v>
      </c>
      <c r="D6312">
        <v>22</v>
      </c>
      <c r="E6312">
        <v>135</v>
      </c>
      <c r="F6312">
        <v>575</v>
      </c>
      <c r="G6312">
        <v>3171</v>
      </c>
      <c r="H6312">
        <v>601</v>
      </c>
      <c r="I6312">
        <v>1</v>
      </c>
      <c r="J6312">
        <v>3</v>
      </c>
      <c r="K6312">
        <v>22</v>
      </c>
      <c r="L6312">
        <v>435</v>
      </c>
      <c r="M6312">
        <v>125</v>
      </c>
      <c r="N6312">
        <v>15</v>
      </c>
      <c r="O6312">
        <v>9149</v>
      </c>
      <c r="P6312">
        <v>1616</v>
      </c>
      <c r="Q6312">
        <v>919</v>
      </c>
      <c r="R6312">
        <v>1629</v>
      </c>
      <c r="S6312">
        <v>2032</v>
      </c>
      <c r="T6312">
        <v>2953</v>
      </c>
      <c r="U6312">
        <v>47</v>
      </c>
    </row>
    <row r="6313" spans="1:21" hidden="1" x14ac:dyDescent="0.25">
      <c r="A6313" s="1" t="s">
        <v>905721</v>
      </c>
      <c r="B6313" s="1">
        <f>VLOOKUP(number_of_rooms[[#This Row],[Postcode Sector]],'Average Prices Per Secto'!$C$2:$D$70,2)</f>
        <v>351648.04504026193</v>
      </c>
      <c r="C6313">
        <v>1</v>
      </c>
      <c r="D6313">
        <v>11</v>
      </c>
      <c r="E6313">
        <v>60</v>
      </c>
      <c r="F6313">
        <v>321</v>
      </c>
      <c r="G6313">
        <v>2221</v>
      </c>
      <c r="H6313">
        <v>601</v>
      </c>
      <c r="I6313">
        <v>1</v>
      </c>
      <c r="J6313">
        <v>3</v>
      </c>
      <c r="K6313">
        <v>22</v>
      </c>
      <c r="L6313">
        <v>435</v>
      </c>
      <c r="M6313">
        <v>125</v>
      </c>
      <c r="N6313">
        <v>15</v>
      </c>
      <c r="O6313">
        <v>6155</v>
      </c>
      <c r="P6313">
        <v>1090</v>
      </c>
      <c r="Q6313">
        <v>615</v>
      </c>
      <c r="R6313">
        <v>1057</v>
      </c>
      <c r="S6313">
        <v>1345</v>
      </c>
      <c r="T6313">
        <v>2048</v>
      </c>
      <c r="U6313">
        <v>48</v>
      </c>
    </row>
    <row r="6314" spans="1:21" hidden="1" x14ac:dyDescent="0.25">
      <c r="A6314" s="1" t="s">
        <v>905722</v>
      </c>
      <c r="B6314" s="1">
        <f>VLOOKUP(number_of_rooms[[#This Row],[Postcode Sector]],'Average Prices Per Secto'!$C$2:$D$70,2)</f>
        <v>351648.04504026193</v>
      </c>
      <c r="C6314">
        <v>1</v>
      </c>
      <c r="D6314">
        <v>7</v>
      </c>
      <c r="E6314">
        <v>53</v>
      </c>
      <c r="F6314">
        <v>246</v>
      </c>
      <c r="G6314">
        <v>2005</v>
      </c>
      <c r="H6314">
        <v>460</v>
      </c>
      <c r="I6314">
        <v>1</v>
      </c>
      <c r="J6314">
        <v>2</v>
      </c>
      <c r="K6314">
        <v>45</v>
      </c>
      <c r="L6314">
        <v>338</v>
      </c>
      <c r="M6314">
        <v>63</v>
      </c>
      <c r="N6314">
        <v>11</v>
      </c>
      <c r="O6314">
        <v>5510</v>
      </c>
      <c r="P6314">
        <v>963</v>
      </c>
      <c r="Q6314">
        <v>482</v>
      </c>
      <c r="R6314">
        <v>837</v>
      </c>
      <c r="S6314">
        <v>1244</v>
      </c>
      <c r="T6314">
        <v>1984</v>
      </c>
      <c r="U6314">
        <v>50</v>
      </c>
    </row>
    <row r="6315" spans="1:21" hidden="1" x14ac:dyDescent="0.25">
      <c r="A6315" s="1" t="s">
        <v>905723</v>
      </c>
      <c r="B6315" s="1">
        <f>VLOOKUP(number_of_rooms[[#This Row],[Postcode Sector]],'Average Prices Per Secto'!$C$2:$D$70,2)</f>
        <v>351648.04504026193</v>
      </c>
      <c r="C6315">
        <v>96</v>
      </c>
      <c r="D6315">
        <v>438</v>
      </c>
      <c r="E6315">
        <v>1091</v>
      </c>
      <c r="F6315">
        <v>1456</v>
      </c>
      <c r="G6315">
        <v>1361</v>
      </c>
      <c r="H6315">
        <v>460</v>
      </c>
      <c r="I6315">
        <v>1</v>
      </c>
      <c r="J6315">
        <v>2</v>
      </c>
      <c r="K6315">
        <v>45</v>
      </c>
      <c r="L6315">
        <v>338</v>
      </c>
      <c r="M6315">
        <v>63</v>
      </c>
      <c r="N6315">
        <v>11</v>
      </c>
      <c r="O6315">
        <v>9055</v>
      </c>
      <c r="P6315">
        <v>1627</v>
      </c>
      <c r="Q6315">
        <v>1660</v>
      </c>
      <c r="R6315">
        <v>2331</v>
      </c>
      <c r="S6315">
        <v>1739</v>
      </c>
      <c r="T6315">
        <v>1698</v>
      </c>
      <c r="U6315">
        <v>37</v>
      </c>
    </row>
    <row r="6316" spans="1:21" hidden="1" x14ac:dyDescent="0.25">
      <c r="A6316" s="1" t="s">
        <v>905724</v>
      </c>
      <c r="B6316" s="1">
        <f>VLOOKUP(number_of_rooms[[#This Row],[Postcode Sector]],'Average Prices Per Secto'!$C$2:$D$70,2)</f>
        <v>351648.04504026193</v>
      </c>
      <c r="C6316">
        <v>186</v>
      </c>
      <c r="D6316">
        <v>566</v>
      </c>
      <c r="E6316">
        <v>1276</v>
      </c>
      <c r="F6316">
        <v>1382</v>
      </c>
      <c r="G6316">
        <v>1508</v>
      </c>
      <c r="H6316">
        <v>879</v>
      </c>
      <c r="I6316">
        <v>1</v>
      </c>
      <c r="J6316">
        <v>8</v>
      </c>
      <c r="K6316">
        <v>16</v>
      </c>
      <c r="L6316">
        <v>585</v>
      </c>
      <c r="M6316">
        <v>235</v>
      </c>
      <c r="N6316">
        <v>34</v>
      </c>
      <c r="O6316">
        <v>9423</v>
      </c>
      <c r="P6316">
        <v>1343</v>
      </c>
      <c r="Q6316">
        <v>1863</v>
      </c>
      <c r="R6316">
        <v>3072</v>
      </c>
      <c r="S6316">
        <v>1567</v>
      </c>
      <c r="T6316">
        <v>1578</v>
      </c>
      <c r="U6316">
        <v>36</v>
      </c>
    </row>
    <row r="6317" spans="1:21" hidden="1" x14ac:dyDescent="0.25">
      <c r="A6317" s="1" t="s">
        <v>905725</v>
      </c>
      <c r="B6317" s="1">
        <f>VLOOKUP(number_of_rooms[[#This Row],[Postcode Sector]],'Average Prices Per Secto'!$C$2:$D$70,2)</f>
        <v>351648.04504026193</v>
      </c>
      <c r="C6317">
        <v>78</v>
      </c>
      <c r="D6317">
        <v>353</v>
      </c>
      <c r="E6317">
        <v>1179</v>
      </c>
      <c r="F6317">
        <v>1229</v>
      </c>
      <c r="G6317">
        <v>1552</v>
      </c>
      <c r="H6317">
        <v>879</v>
      </c>
      <c r="I6317">
        <v>1</v>
      </c>
      <c r="J6317">
        <v>8</v>
      </c>
      <c r="K6317">
        <v>16</v>
      </c>
      <c r="L6317">
        <v>585</v>
      </c>
      <c r="M6317">
        <v>235</v>
      </c>
      <c r="N6317">
        <v>34</v>
      </c>
      <c r="O6317">
        <v>9502</v>
      </c>
      <c r="P6317">
        <v>1185</v>
      </c>
      <c r="Q6317">
        <v>3039</v>
      </c>
      <c r="R6317">
        <v>3515</v>
      </c>
      <c r="S6317">
        <v>1023</v>
      </c>
      <c r="T6317">
        <v>740</v>
      </c>
      <c r="U6317">
        <v>31</v>
      </c>
    </row>
    <row r="6318" spans="1:21" hidden="1" x14ac:dyDescent="0.25">
      <c r="A6318" s="1" t="s">
        <v>905726</v>
      </c>
      <c r="B6318" s="1">
        <f>VLOOKUP(number_of_rooms[[#This Row],[Postcode Sector]],'Average Prices Per Secto'!$C$2:$D$70,2)</f>
        <v>351648.04504026193</v>
      </c>
      <c r="C6318">
        <v>161</v>
      </c>
      <c r="D6318">
        <v>601</v>
      </c>
      <c r="E6318">
        <v>1623</v>
      </c>
      <c r="F6318">
        <v>2133</v>
      </c>
      <c r="G6318">
        <v>1770</v>
      </c>
      <c r="H6318">
        <v>389</v>
      </c>
      <c r="I6318">
        <v>0</v>
      </c>
      <c r="J6318">
        <v>2</v>
      </c>
      <c r="K6318">
        <v>5</v>
      </c>
      <c r="L6318">
        <v>288</v>
      </c>
      <c r="M6318">
        <v>81</v>
      </c>
      <c r="N6318">
        <v>13</v>
      </c>
      <c r="O6318">
        <v>13912</v>
      </c>
      <c r="P6318">
        <v>2452</v>
      </c>
      <c r="Q6318">
        <v>4164</v>
      </c>
      <c r="R6318">
        <v>3939</v>
      </c>
      <c r="S6318">
        <v>1782</v>
      </c>
      <c r="T6318">
        <v>1575</v>
      </c>
      <c r="U6318">
        <v>30</v>
      </c>
    </row>
    <row r="6319" spans="1:21" hidden="1" x14ac:dyDescent="0.25">
      <c r="A6319" s="1" t="s">
        <v>905727</v>
      </c>
      <c r="B6319" s="1">
        <f>VLOOKUP(number_of_rooms[[#This Row],[Postcode Sector]],'Average Prices Per Secto'!$C$2:$D$70,2)</f>
        <v>351648.04504026193</v>
      </c>
      <c r="C6319">
        <v>83</v>
      </c>
      <c r="D6319">
        <v>471</v>
      </c>
      <c r="E6319">
        <v>1525</v>
      </c>
      <c r="F6319">
        <v>1510</v>
      </c>
      <c r="G6319">
        <v>1839</v>
      </c>
      <c r="H6319">
        <v>389</v>
      </c>
      <c r="I6319">
        <v>0</v>
      </c>
      <c r="J6319">
        <v>2</v>
      </c>
      <c r="K6319">
        <v>5</v>
      </c>
      <c r="L6319">
        <v>288</v>
      </c>
      <c r="M6319">
        <v>81</v>
      </c>
      <c r="N6319">
        <v>13</v>
      </c>
      <c r="O6319">
        <v>11688</v>
      </c>
      <c r="P6319">
        <v>1868</v>
      </c>
      <c r="Q6319">
        <v>3042</v>
      </c>
      <c r="R6319">
        <v>3549</v>
      </c>
      <c r="S6319">
        <v>1680</v>
      </c>
      <c r="T6319">
        <v>1549</v>
      </c>
      <c r="U6319">
        <v>32</v>
      </c>
    </row>
    <row r="6320" spans="1:21" hidden="1" x14ac:dyDescent="0.25">
      <c r="A6320" s="1" t="s">
        <v>905728</v>
      </c>
      <c r="B6320" s="1">
        <f>VLOOKUP(number_of_rooms[[#This Row],[Postcode Sector]],'Average Prices Per Secto'!$C$2:$D$70,2)</f>
        <v>351648.04504026193</v>
      </c>
      <c r="C6320">
        <v>71</v>
      </c>
      <c r="D6320">
        <v>309</v>
      </c>
      <c r="E6320">
        <v>920</v>
      </c>
      <c r="F6320">
        <v>1130</v>
      </c>
      <c r="G6320">
        <v>1507</v>
      </c>
      <c r="H6320">
        <v>274</v>
      </c>
      <c r="I6320">
        <v>0</v>
      </c>
      <c r="J6320">
        <v>4</v>
      </c>
      <c r="K6320">
        <v>16</v>
      </c>
      <c r="L6320">
        <v>167</v>
      </c>
      <c r="M6320">
        <v>79</v>
      </c>
      <c r="N6320">
        <v>8</v>
      </c>
      <c r="O6320">
        <v>8147</v>
      </c>
      <c r="P6320">
        <v>1130</v>
      </c>
      <c r="Q6320">
        <v>1922</v>
      </c>
      <c r="R6320">
        <v>2515</v>
      </c>
      <c r="S6320">
        <v>1264</v>
      </c>
      <c r="T6320">
        <v>1316</v>
      </c>
      <c r="U6320">
        <v>34</v>
      </c>
    </row>
    <row r="6321" spans="1:21" hidden="1" x14ac:dyDescent="0.25">
      <c r="A6321" s="1" t="s">
        <v>905729</v>
      </c>
      <c r="B6321" s="1">
        <f>VLOOKUP(number_of_rooms[[#This Row],[Postcode Sector]],'Average Prices Per Secto'!$C$2:$D$70,2)</f>
        <v>351648.04504026193</v>
      </c>
      <c r="C6321">
        <v>137</v>
      </c>
      <c r="D6321">
        <v>461</v>
      </c>
      <c r="E6321">
        <v>1699</v>
      </c>
      <c r="F6321">
        <v>2418</v>
      </c>
      <c r="G6321">
        <v>2933</v>
      </c>
      <c r="H6321">
        <v>274</v>
      </c>
      <c r="I6321">
        <v>0</v>
      </c>
      <c r="J6321">
        <v>4</v>
      </c>
      <c r="K6321">
        <v>16</v>
      </c>
      <c r="L6321">
        <v>167</v>
      </c>
      <c r="M6321">
        <v>79</v>
      </c>
      <c r="N6321">
        <v>8</v>
      </c>
      <c r="O6321">
        <v>17165</v>
      </c>
      <c r="P6321">
        <v>2994</v>
      </c>
      <c r="Q6321">
        <v>4662</v>
      </c>
      <c r="R6321">
        <v>5076</v>
      </c>
      <c r="S6321">
        <v>2432</v>
      </c>
      <c r="T6321">
        <v>2001</v>
      </c>
      <c r="U6321">
        <v>31</v>
      </c>
    </row>
    <row r="6322" spans="1:21" hidden="1" x14ac:dyDescent="0.25">
      <c r="A6322" s="1" t="s">
        <v>905730</v>
      </c>
      <c r="B6322" s="1">
        <f>VLOOKUP(number_of_rooms[[#This Row],[Postcode Sector]],'Average Prices Per Secto'!$C$2:$D$70,2)</f>
        <v>351648.04504026193</v>
      </c>
      <c r="C6322">
        <v>23</v>
      </c>
      <c r="D6322">
        <v>101</v>
      </c>
      <c r="E6322">
        <v>524</v>
      </c>
      <c r="F6322">
        <v>664</v>
      </c>
      <c r="G6322">
        <v>2916</v>
      </c>
      <c r="H6322">
        <v>1965</v>
      </c>
      <c r="I6322">
        <v>7</v>
      </c>
      <c r="J6322">
        <v>294</v>
      </c>
      <c r="K6322">
        <v>448</v>
      </c>
      <c r="L6322">
        <v>911</v>
      </c>
      <c r="M6322">
        <v>240</v>
      </c>
      <c r="N6322">
        <v>65</v>
      </c>
      <c r="O6322">
        <v>11303</v>
      </c>
      <c r="P6322">
        <v>2958</v>
      </c>
      <c r="Q6322">
        <v>1638</v>
      </c>
      <c r="R6322">
        <v>3745</v>
      </c>
      <c r="S6322">
        <v>1783</v>
      </c>
      <c r="T6322">
        <v>1179</v>
      </c>
      <c r="U6322">
        <v>34</v>
      </c>
    </row>
    <row r="6323" spans="1:21" hidden="1" x14ac:dyDescent="0.25">
      <c r="A6323" s="1" t="s">
        <v>905731</v>
      </c>
      <c r="B6323" s="1">
        <f>VLOOKUP(number_of_rooms[[#This Row],[Postcode Sector]],'Average Prices Per Secto'!$C$2:$D$70,2)</f>
        <v>351648.04504026193</v>
      </c>
      <c r="C6323">
        <v>27</v>
      </c>
      <c r="D6323">
        <v>67</v>
      </c>
      <c r="E6323">
        <v>478</v>
      </c>
      <c r="F6323">
        <v>913</v>
      </c>
      <c r="G6323">
        <v>1742</v>
      </c>
      <c r="H6323">
        <v>1965</v>
      </c>
      <c r="I6323">
        <v>7</v>
      </c>
      <c r="J6323">
        <v>294</v>
      </c>
      <c r="K6323">
        <v>448</v>
      </c>
      <c r="L6323">
        <v>911</v>
      </c>
      <c r="M6323">
        <v>240</v>
      </c>
      <c r="N6323">
        <v>65</v>
      </c>
      <c r="O6323">
        <v>7826</v>
      </c>
      <c r="P6323">
        <v>1422</v>
      </c>
      <c r="Q6323">
        <v>1983</v>
      </c>
      <c r="R6323">
        <v>2487</v>
      </c>
      <c r="S6323">
        <v>1016</v>
      </c>
      <c r="T6323">
        <v>918</v>
      </c>
      <c r="U6323">
        <v>32</v>
      </c>
    </row>
    <row r="6324" spans="1:21" hidden="1" x14ac:dyDescent="0.25">
      <c r="A6324" s="1" t="s">
        <v>905732</v>
      </c>
      <c r="B6324" s="1">
        <f>VLOOKUP(number_of_rooms[[#This Row],[Postcode Sector]],'Average Prices Per Secto'!$C$2:$D$70,2)</f>
        <v>351648.04504026193</v>
      </c>
      <c r="C6324">
        <v>109</v>
      </c>
      <c r="D6324">
        <v>289</v>
      </c>
      <c r="E6324">
        <v>1066</v>
      </c>
      <c r="F6324">
        <v>1168</v>
      </c>
      <c r="G6324">
        <v>2635</v>
      </c>
      <c r="H6324">
        <v>378</v>
      </c>
      <c r="I6324">
        <v>2</v>
      </c>
      <c r="J6324">
        <v>194</v>
      </c>
      <c r="K6324">
        <v>94</v>
      </c>
      <c r="L6324">
        <v>65</v>
      </c>
      <c r="M6324">
        <v>12</v>
      </c>
      <c r="N6324">
        <v>11</v>
      </c>
      <c r="O6324">
        <v>12832</v>
      </c>
      <c r="P6324">
        <v>2472</v>
      </c>
      <c r="Q6324">
        <v>2916</v>
      </c>
      <c r="R6324">
        <v>3973</v>
      </c>
      <c r="S6324">
        <v>1875</v>
      </c>
      <c r="T6324">
        <v>1596</v>
      </c>
      <c r="U6324">
        <v>32</v>
      </c>
    </row>
    <row r="6325" spans="1:21" hidden="1" x14ac:dyDescent="0.25">
      <c r="A6325" s="1" t="s">
        <v>905733</v>
      </c>
      <c r="B6325" s="1">
        <f>VLOOKUP(number_of_rooms[[#This Row],[Postcode Sector]],'Average Prices Per Secto'!$C$2:$D$70,2)</f>
        <v>351648.04504026193</v>
      </c>
      <c r="C6325">
        <v>81</v>
      </c>
      <c r="D6325">
        <v>411</v>
      </c>
      <c r="E6325">
        <v>1232</v>
      </c>
      <c r="F6325">
        <v>1318</v>
      </c>
      <c r="G6325">
        <v>1908</v>
      </c>
      <c r="H6325">
        <v>378</v>
      </c>
      <c r="I6325">
        <v>2</v>
      </c>
      <c r="J6325">
        <v>194</v>
      </c>
      <c r="K6325">
        <v>94</v>
      </c>
      <c r="L6325">
        <v>65</v>
      </c>
      <c r="M6325">
        <v>12</v>
      </c>
      <c r="N6325">
        <v>11</v>
      </c>
      <c r="O6325">
        <v>10928</v>
      </c>
      <c r="P6325">
        <v>1325</v>
      </c>
      <c r="Q6325">
        <v>3627</v>
      </c>
      <c r="R6325">
        <v>3764</v>
      </c>
      <c r="S6325">
        <v>1134</v>
      </c>
      <c r="T6325">
        <v>1078</v>
      </c>
      <c r="U6325">
        <v>31</v>
      </c>
    </row>
    <row r="6326" spans="1:21" hidden="1" x14ac:dyDescent="0.25">
      <c r="A6326" s="1" t="s">
        <v>905734</v>
      </c>
      <c r="B6326" s="1">
        <f>VLOOKUP(number_of_rooms[[#This Row],[Postcode Sector]],'Average Prices Per Secto'!$C$2:$D$70,2)</f>
        <v>351648.04504026193</v>
      </c>
      <c r="C6326">
        <v>24</v>
      </c>
      <c r="D6326">
        <v>92</v>
      </c>
      <c r="E6326">
        <v>328</v>
      </c>
      <c r="F6326">
        <v>741</v>
      </c>
      <c r="G6326">
        <v>1784</v>
      </c>
      <c r="H6326">
        <v>636</v>
      </c>
      <c r="I6326">
        <v>1</v>
      </c>
      <c r="J6326">
        <v>201</v>
      </c>
      <c r="K6326">
        <v>121</v>
      </c>
      <c r="L6326">
        <v>72</v>
      </c>
      <c r="M6326">
        <v>101</v>
      </c>
      <c r="N6326">
        <v>140</v>
      </c>
      <c r="O6326">
        <v>6917</v>
      </c>
      <c r="P6326">
        <v>1603</v>
      </c>
      <c r="Q6326">
        <v>710</v>
      </c>
      <c r="R6326">
        <v>2035</v>
      </c>
      <c r="S6326">
        <v>1245</v>
      </c>
      <c r="T6326">
        <v>1324</v>
      </c>
      <c r="U6326">
        <v>38</v>
      </c>
    </row>
    <row r="6327" spans="1:21" hidden="1" x14ac:dyDescent="0.25">
      <c r="A6327" s="1" t="s">
        <v>905735</v>
      </c>
      <c r="B6327" s="1">
        <f>VLOOKUP(number_of_rooms[[#This Row],[Postcode Sector]],'Average Prices Per Secto'!$C$2:$D$70,2)</f>
        <v>351648.04504026193</v>
      </c>
      <c r="C6327">
        <v>6</v>
      </c>
      <c r="D6327">
        <v>19</v>
      </c>
      <c r="E6327">
        <v>99</v>
      </c>
      <c r="F6327">
        <v>260</v>
      </c>
      <c r="G6327">
        <v>490</v>
      </c>
      <c r="H6327">
        <v>636</v>
      </c>
      <c r="I6327">
        <v>1</v>
      </c>
      <c r="J6327">
        <v>201</v>
      </c>
      <c r="K6327">
        <v>121</v>
      </c>
      <c r="L6327">
        <v>72</v>
      </c>
      <c r="M6327">
        <v>101</v>
      </c>
      <c r="N6327">
        <v>140</v>
      </c>
      <c r="O6327">
        <v>1917</v>
      </c>
      <c r="P6327">
        <v>361</v>
      </c>
      <c r="Q6327">
        <v>251</v>
      </c>
      <c r="R6327">
        <v>520</v>
      </c>
      <c r="S6327">
        <v>404</v>
      </c>
      <c r="T6327">
        <v>381</v>
      </c>
      <c r="U6327">
        <v>39</v>
      </c>
    </row>
    <row r="6328" spans="1:21" hidden="1" x14ac:dyDescent="0.25">
      <c r="A6328" s="1" t="s">
        <v>905736</v>
      </c>
      <c r="B6328" s="1">
        <f>VLOOKUP(number_of_rooms[[#This Row],[Postcode Sector]],'Average Prices Per Secto'!$C$2:$D$70,2)</f>
        <v>351648.04504026193</v>
      </c>
      <c r="C6328">
        <v>46</v>
      </c>
      <c r="D6328">
        <v>125</v>
      </c>
      <c r="E6328">
        <v>421</v>
      </c>
      <c r="F6328">
        <v>561</v>
      </c>
      <c r="G6328">
        <v>1863</v>
      </c>
      <c r="H6328">
        <v>1350</v>
      </c>
      <c r="I6328">
        <v>7</v>
      </c>
      <c r="J6328">
        <v>481</v>
      </c>
      <c r="K6328">
        <v>437</v>
      </c>
      <c r="L6328">
        <v>255</v>
      </c>
      <c r="M6328">
        <v>79</v>
      </c>
      <c r="N6328">
        <v>91</v>
      </c>
      <c r="O6328">
        <v>7356</v>
      </c>
      <c r="P6328">
        <v>1693</v>
      </c>
      <c r="Q6328">
        <v>978</v>
      </c>
      <c r="R6328">
        <v>1645</v>
      </c>
      <c r="S6328">
        <v>1493</v>
      </c>
      <c r="T6328">
        <v>1547</v>
      </c>
      <c r="U6328">
        <v>39</v>
      </c>
    </row>
    <row r="6329" spans="1:21" hidden="1" x14ac:dyDescent="0.25">
      <c r="A6329" s="1" t="s">
        <v>905737</v>
      </c>
      <c r="B6329" s="1">
        <f>VLOOKUP(number_of_rooms[[#This Row],[Postcode Sector]],'Average Prices Per Secto'!$C$2:$D$70,2)</f>
        <v>351648.04504026193</v>
      </c>
      <c r="C6329">
        <v>19</v>
      </c>
      <c r="D6329">
        <v>139</v>
      </c>
      <c r="E6329">
        <v>357</v>
      </c>
      <c r="F6329">
        <v>723</v>
      </c>
      <c r="G6329">
        <v>1900</v>
      </c>
      <c r="H6329">
        <v>1350</v>
      </c>
      <c r="I6329">
        <v>7</v>
      </c>
      <c r="J6329">
        <v>481</v>
      </c>
      <c r="K6329">
        <v>437</v>
      </c>
      <c r="L6329">
        <v>255</v>
      </c>
      <c r="M6329">
        <v>79</v>
      </c>
      <c r="N6329">
        <v>91</v>
      </c>
      <c r="O6329">
        <v>7593</v>
      </c>
      <c r="P6329">
        <v>1880</v>
      </c>
      <c r="Q6329">
        <v>891</v>
      </c>
      <c r="R6329">
        <v>1996</v>
      </c>
      <c r="S6329">
        <v>1398</v>
      </c>
      <c r="T6329">
        <v>1428</v>
      </c>
      <c r="U6329">
        <v>37</v>
      </c>
    </row>
    <row r="6330" spans="1:21" hidden="1" x14ac:dyDescent="0.25">
      <c r="A6330" s="1" t="s">
        <v>905738</v>
      </c>
      <c r="B6330" s="1">
        <f>VLOOKUP(number_of_rooms[[#This Row],[Postcode Sector]],'Average Prices Per Secto'!$C$2:$D$70,2)</f>
        <v>351648.04504026193</v>
      </c>
      <c r="C6330">
        <v>61</v>
      </c>
      <c r="D6330">
        <v>132</v>
      </c>
      <c r="E6330">
        <v>463</v>
      </c>
      <c r="F6330">
        <v>882</v>
      </c>
      <c r="G6330">
        <v>2352</v>
      </c>
      <c r="H6330">
        <v>858</v>
      </c>
      <c r="I6330">
        <v>3</v>
      </c>
      <c r="J6330">
        <v>353</v>
      </c>
      <c r="K6330">
        <v>270</v>
      </c>
      <c r="L6330">
        <v>163</v>
      </c>
      <c r="M6330">
        <v>54</v>
      </c>
      <c r="N6330">
        <v>15</v>
      </c>
      <c r="O6330">
        <v>9237</v>
      </c>
      <c r="P6330">
        <v>2157</v>
      </c>
      <c r="Q6330">
        <v>1009</v>
      </c>
      <c r="R6330">
        <v>2723</v>
      </c>
      <c r="S6330">
        <v>1767</v>
      </c>
      <c r="T6330">
        <v>1581</v>
      </c>
      <c r="U6330">
        <v>37</v>
      </c>
    </row>
    <row r="6331" spans="1:21" hidden="1" x14ac:dyDescent="0.25">
      <c r="A6331" s="1" t="s">
        <v>905739</v>
      </c>
      <c r="B6331" s="1">
        <f>VLOOKUP(number_of_rooms[[#This Row],[Postcode Sector]],'Average Prices Per Secto'!$C$2:$D$70,2)</f>
        <v>351648.04504026193</v>
      </c>
      <c r="C6331">
        <v>41</v>
      </c>
      <c r="D6331">
        <v>219</v>
      </c>
      <c r="E6331">
        <v>813</v>
      </c>
      <c r="F6331">
        <v>1000</v>
      </c>
      <c r="G6331">
        <v>2276</v>
      </c>
      <c r="H6331">
        <v>858</v>
      </c>
      <c r="I6331">
        <v>3</v>
      </c>
      <c r="J6331">
        <v>353</v>
      </c>
      <c r="K6331">
        <v>270</v>
      </c>
      <c r="L6331">
        <v>163</v>
      </c>
      <c r="M6331">
        <v>54</v>
      </c>
      <c r="N6331">
        <v>15</v>
      </c>
      <c r="O6331">
        <v>10044</v>
      </c>
      <c r="P6331">
        <v>1760</v>
      </c>
      <c r="Q6331">
        <v>2124</v>
      </c>
      <c r="R6331">
        <v>3224</v>
      </c>
      <c r="S6331">
        <v>1503</v>
      </c>
      <c r="T6331">
        <v>1433</v>
      </c>
      <c r="U6331">
        <v>34</v>
      </c>
    </row>
    <row r="6332" spans="1:21" hidden="1" x14ac:dyDescent="0.25">
      <c r="A6332" s="1" t="s">
        <v>905740</v>
      </c>
      <c r="B6332" s="1">
        <f>VLOOKUP(number_of_rooms[[#This Row],[Postcode Sector]],'Average Prices Per Secto'!$C$2:$D$70,2)</f>
        <v>351648.04504026193</v>
      </c>
      <c r="C6332">
        <v>109</v>
      </c>
      <c r="D6332">
        <v>415</v>
      </c>
      <c r="E6332">
        <v>1004</v>
      </c>
      <c r="F6332">
        <v>1512</v>
      </c>
      <c r="G6332">
        <v>1794</v>
      </c>
      <c r="H6332">
        <v>679</v>
      </c>
      <c r="I6332">
        <v>1</v>
      </c>
      <c r="J6332">
        <v>128</v>
      </c>
      <c r="K6332">
        <v>152</v>
      </c>
      <c r="L6332">
        <v>143</v>
      </c>
      <c r="M6332">
        <v>201</v>
      </c>
      <c r="N6332">
        <v>54</v>
      </c>
      <c r="O6332">
        <v>10338</v>
      </c>
      <c r="P6332">
        <v>1271</v>
      </c>
      <c r="Q6332">
        <v>2866</v>
      </c>
      <c r="R6332">
        <v>3641</v>
      </c>
      <c r="S6332">
        <v>1258</v>
      </c>
      <c r="T6332">
        <v>1302</v>
      </c>
      <c r="U6332">
        <v>32</v>
      </c>
    </row>
    <row r="6333" spans="1:21" hidden="1" x14ac:dyDescent="0.25">
      <c r="A6333" s="1" t="s">
        <v>905741</v>
      </c>
      <c r="B6333" s="1">
        <f>VLOOKUP(number_of_rooms[[#This Row],[Postcode Sector]],'Average Prices Per Secto'!$C$2:$D$70,2)</f>
        <v>351648.04504026193</v>
      </c>
      <c r="C6333">
        <v>69</v>
      </c>
      <c r="D6333">
        <v>395</v>
      </c>
      <c r="E6333">
        <v>800</v>
      </c>
      <c r="F6333">
        <v>1399</v>
      </c>
      <c r="G6333">
        <v>2209</v>
      </c>
      <c r="H6333">
        <v>679</v>
      </c>
      <c r="I6333">
        <v>1</v>
      </c>
      <c r="J6333">
        <v>128</v>
      </c>
      <c r="K6333">
        <v>152</v>
      </c>
      <c r="L6333">
        <v>143</v>
      </c>
      <c r="M6333">
        <v>201</v>
      </c>
      <c r="N6333">
        <v>54</v>
      </c>
      <c r="O6333">
        <v>11536</v>
      </c>
      <c r="P6333">
        <v>2022</v>
      </c>
      <c r="Q6333">
        <v>2572</v>
      </c>
      <c r="R6333">
        <v>2994</v>
      </c>
      <c r="S6333">
        <v>1858</v>
      </c>
      <c r="T6333">
        <v>2090</v>
      </c>
      <c r="U6333">
        <v>34</v>
      </c>
    </row>
    <row r="6334" spans="1:21" hidden="1" x14ac:dyDescent="0.25">
      <c r="A6334" s="1" t="s">
        <v>905742</v>
      </c>
      <c r="B6334" s="1">
        <f>VLOOKUP(number_of_rooms[[#This Row],[Postcode Sector]],'Average Prices Per Secto'!$C$2:$D$70,2)</f>
        <v>351648.04504026193</v>
      </c>
      <c r="C6334">
        <v>71</v>
      </c>
      <c r="D6334">
        <v>233</v>
      </c>
      <c r="E6334">
        <v>945</v>
      </c>
      <c r="F6334">
        <v>1339</v>
      </c>
      <c r="G6334">
        <v>1324</v>
      </c>
      <c r="H6334">
        <v>994</v>
      </c>
      <c r="I6334">
        <v>1</v>
      </c>
      <c r="J6334">
        <v>16</v>
      </c>
      <c r="K6334">
        <v>339</v>
      </c>
      <c r="L6334">
        <v>352</v>
      </c>
      <c r="M6334">
        <v>241</v>
      </c>
      <c r="N6334">
        <v>45</v>
      </c>
      <c r="O6334">
        <v>10338</v>
      </c>
      <c r="P6334">
        <v>2338</v>
      </c>
      <c r="Q6334">
        <v>3226</v>
      </c>
      <c r="R6334">
        <v>2159</v>
      </c>
      <c r="S6334">
        <v>1372</v>
      </c>
      <c r="T6334">
        <v>1243</v>
      </c>
      <c r="U6334">
        <v>27</v>
      </c>
    </row>
    <row r="6335" spans="1:21" hidden="1" x14ac:dyDescent="0.25">
      <c r="A6335" s="1" t="s">
        <v>905743</v>
      </c>
      <c r="B6335" s="1">
        <f>VLOOKUP(number_of_rooms[[#This Row],[Postcode Sector]],'Average Prices Per Secto'!$C$2:$D$70,2)</f>
        <v>351648.04504026193</v>
      </c>
      <c r="C6335">
        <v>54</v>
      </c>
      <c r="D6335">
        <v>184</v>
      </c>
      <c r="E6335">
        <v>678</v>
      </c>
      <c r="F6335">
        <v>915</v>
      </c>
      <c r="G6335">
        <v>2004</v>
      </c>
      <c r="H6335">
        <v>994</v>
      </c>
      <c r="I6335">
        <v>1</v>
      </c>
      <c r="J6335">
        <v>16</v>
      </c>
      <c r="K6335">
        <v>339</v>
      </c>
      <c r="L6335">
        <v>352</v>
      </c>
      <c r="M6335">
        <v>241</v>
      </c>
      <c r="N6335">
        <v>45</v>
      </c>
      <c r="O6335">
        <v>9901</v>
      </c>
      <c r="P6335">
        <v>1721</v>
      </c>
      <c r="Q6335">
        <v>2632</v>
      </c>
      <c r="R6335">
        <v>2213</v>
      </c>
      <c r="S6335">
        <v>1488</v>
      </c>
      <c r="T6335">
        <v>1847</v>
      </c>
      <c r="U6335">
        <v>33</v>
      </c>
    </row>
    <row r="6336" spans="1:21" hidden="1" x14ac:dyDescent="0.25">
      <c r="A6336" s="1" t="s">
        <v>905744</v>
      </c>
      <c r="B6336" s="1">
        <f>VLOOKUP(number_of_rooms[[#This Row],[Postcode Sector]],'Average Prices Per Secto'!$C$2:$D$70,2)</f>
        <v>351648.04504026193</v>
      </c>
      <c r="C6336">
        <v>84</v>
      </c>
      <c r="D6336">
        <v>306</v>
      </c>
      <c r="E6336">
        <v>774</v>
      </c>
      <c r="F6336">
        <v>1114</v>
      </c>
      <c r="G6336">
        <v>1484</v>
      </c>
      <c r="H6336">
        <v>1993</v>
      </c>
      <c r="I6336">
        <v>7</v>
      </c>
      <c r="J6336">
        <v>142</v>
      </c>
      <c r="K6336">
        <v>430</v>
      </c>
      <c r="L6336">
        <v>978</v>
      </c>
      <c r="M6336">
        <v>344</v>
      </c>
      <c r="N6336">
        <v>92</v>
      </c>
      <c r="O6336">
        <v>8299</v>
      </c>
      <c r="P6336">
        <v>1388</v>
      </c>
      <c r="Q6336">
        <v>1935</v>
      </c>
      <c r="R6336">
        <v>2453</v>
      </c>
      <c r="S6336">
        <v>1273</v>
      </c>
      <c r="T6336">
        <v>1250</v>
      </c>
      <c r="U6336">
        <v>33</v>
      </c>
    </row>
    <row r="6337" spans="1:21" hidden="1" x14ac:dyDescent="0.25">
      <c r="A6337" s="1" t="s">
        <v>905745</v>
      </c>
      <c r="B6337" s="1">
        <f>VLOOKUP(number_of_rooms[[#This Row],[Postcode Sector]],'Average Prices Per Secto'!$C$2:$D$70,2)</f>
        <v>351648.04504026193</v>
      </c>
      <c r="C6337">
        <v>182</v>
      </c>
      <c r="D6337">
        <v>417</v>
      </c>
      <c r="E6337">
        <v>1181</v>
      </c>
      <c r="F6337">
        <v>1297</v>
      </c>
      <c r="G6337">
        <v>1632</v>
      </c>
      <c r="H6337">
        <v>1993</v>
      </c>
      <c r="I6337">
        <v>7</v>
      </c>
      <c r="J6337">
        <v>142</v>
      </c>
      <c r="K6337">
        <v>430</v>
      </c>
      <c r="L6337">
        <v>978</v>
      </c>
      <c r="M6337">
        <v>344</v>
      </c>
      <c r="N6337">
        <v>92</v>
      </c>
      <c r="O6337">
        <v>10750</v>
      </c>
      <c r="P6337">
        <v>1909</v>
      </c>
      <c r="Q6337">
        <v>2527</v>
      </c>
      <c r="R6337">
        <v>3153</v>
      </c>
      <c r="S6337">
        <v>1625</v>
      </c>
      <c r="T6337">
        <v>1536</v>
      </c>
      <c r="U6337">
        <v>32</v>
      </c>
    </row>
    <row r="6338" spans="1:21" hidden="1" x14ac:dyDescent="0.25">
      <c r="A6338" s="1" t="s">
        <v>905746</v>
      </c>
      <c r="B6338" s="1">
        <f>VLOOKUP(number_of_rooms[[#This Row],[Postcode Sector]],'Average Prices Per Secto'!$C$2:$D$70,2)</f>
        <v>351648.04504026193</v>
      </c>
      <c r="C6338">
        <v>323</v>
      </c>
      <c r="D6338">
        <v>592</v>
      </c>
      <c r="E6338">
        <v>1425</v>
      </c>
      <c r="F6338">
        <v>1931</v>
      </c>
      <c r="G6338">
        <v>2725</v>
      </c>
      <c r="H6338">
        <v>1860</v>
      </c>
      <c r="I6338">
        <v>9</v>
      </c>
      <c r="J6338">
        <v>821</v>
      </c>
      <c r="K6338">
        <v>764</v>
      </c>
      <c r="L6338">
        <v>192</v>
      </c>
      <c r="M6338">
        <v>36</v>
      </c>
      <c r="N6338">
        <v>38</v>
      </c>
      <c r="O6338">
        <v>16493</v>
      </c>
      <c r="P6338">
        <v>3467</v>
      </c>
      <c r="Q6338">
        <v>3494</v>
      </c>
      <c r="R6338">
        <v>5075</v>
      </c>
      <c r="S6338">
        <v>2591</v>
      </c>
      <c r="T6338">
        <v>1866</v>
      </c>
      <c r="U6338">
        <v>32</v>
      </c>
    </row>
    <row r="6339" spans="1:21" hidden="1" x14ac:dyDescent="0.25">
      <c r="A6339" s="1" t="s">
        <v>905747</v>
      </c>
      <c r="B6339" s="1">
        <f>VLOOKUP(number_of_rooms[[#This Row],[Postcode Sector]],'Average Prices Per Secto'!$C$2:$D$70,2)</f>
        <v>351648.04504026193</v>
      </c>
      <c r="C6339">
        <v>43</v>
      </c>
      <c r="D6339">
        <v>123</v>
      </c>
      <c r="E6339">
        <v>443</v>
      </c>
      <c r="F6339">
        <v>586</v>
      </c>
      <c r="G6339">
        <v>2178</v>
      </c>
      <c r="H6339">
        <v>1860</v>
      </c>
      <c r="I6339">
        <v>9</v>
      </c>
      <c r="J6339">
        <v>821</v>
      </c>
      <c r="K6339">
        <v>764</v>
      </c>
      <c r="L6339">
        <v>192</v>
      </c>
      <c r="M6339">
        <v>36</v>
      </c>
      <c r="N6339">
        <v>38</v>
      </c>
      <c r="O6339">
        <v>8864</v>
      </c>
      <c r="P6339">
        <v>2025</v>
      </c>
      <c r="Q6339">
        <v>1399</v>
      </c>
      <c r="R6339">
        <v>1741</v>
      </c>
      <c r="S6339">
        <v>1816</v>
      </c>
      <c r="T6339">
        <v>1883</v>
      </c>
      <c r="U6339">
        <v>38</v>
      </c>
    </row>
    <row r="6340" spans="1:21" hidden="1" x14ac:dyDescent="0.25">
      <c r="A6340" s="1" t="s">
        <v>905748</v>
      </c>
      <c r="B6340" s="1">
        <f>VLOOKUP(number_of_rooms[[#This Row],[Postcode Sector]],'Average Prices Per Secto'!$C$2:$D$70,2)</f>
        <v>351648.04504026193</v>
      </c>
      <c r="C6340">
        <v>51</v>
      </c>
      <c r="D6340">
        <v>229</v>
      </c>
      <c r="E6340">
        <v>581</v>
      </c>
      <c r="F6340">
        <v>802</v>
      </c>
      <c r="G6340">
        <v>3217</v>
      </c>
      <c r="H6340">
        <v>856</v>
      </c>
      <c r="I6340">
        <v>1</v>
      </c>
      <c r="J6340">
        <v>66</v>
      </c>
      <c r="K6340">
        <v>165</v>
      </c>
      <c r="L6340">
        <v>421</v>
      </c>
      <c r="M6340">
        <v>154</v>
      </c>
      <c r="N6340">
        <v>49</v>
      </c>
      <c r="O6340">
        <v>13469</v>
      </c>
      <c r="P6340">
        <v>3285</v>
      </c>
      <c r="Q6340">
        <v>2515</v>
      </c>
      <c r="R6340">
        <v>2890</v>
      </c>
      <c r="S6340">
        <v>2630</v>
      </c>
      <c r="T6340">
        <v>2149</v>
      </c>
      <c r="U6340">
        <v>34</v>
      </c>
    </row>
    <row r="6341" spans="1:21" hidden="1" x14ac:dyDescent="0.25">
      <c r="A6341" s="1" t="s">
        <v>905749</v>
      </c>
      <c r="B6341" s="1">
        <f>VLOOKUP(number_of_rooms[[#This Row],[Postcode Sector]],'Average Prices Per Secto'!$C$2:$D$70,2)</f>
        <v>351648.04504026193</v>
      </c>
      <c r="C6341">
        <v>183</v>
      </c>
      <c r="D6341">
        <v>347</v>
      </c>
      <c r="E6341">
        <v>815</v>
      </c>
      <c r="F6341">
        <v>1285</v>
      </c>
      <c r="G6341">
        <v>3841</v>
      </c>
      <c r="H6341">
        <v>856</v>
      </c>
      <c r="I6341">
        <v>1</v>
      </c>
      <c r="J6341">
        <v>66</v>
      </c>
      <c r="K6341">
        <v>165</v>
      </c>
      <c r="L6341">
        <v>421</v>
      </c>
      <c r="M6341">
        <v>154</v>
      </c>
      <c r="N6341">
        <v>49</v>
      </c>
      <c r="O6341">
        <v>17193</v>
      </c>
      <c r="P6341">
        <v>4007</v>
      </c>
      <c r="Q6341">
        <v>3470</v>
      </c>
      <c r="R6341">
        <v>4458</v>
      </c>
      <c r="S6341">
        <v>2949</v>
      </c>
      <c r="T6341">
        <v>2309</v>
      </c>
      <c r="U6341">
        <v>33</v>
      </c>
    </row>
    <row r="6342" spans="1:21" hidden="1" x14ac:dyDescent="0.25">
      <c r="A6342" s="1" t="s">
        <v>905750</v>
      </c>
      <c r="B6342" s="1">
        <f>VLOOKUP(number_of_rooms[[#This Row],[Postcode Sector]],'Average Prices Per Secto'!$C$2:$D$70,2)</f>
        <v>351648.04504026193</v>
      </c>
      <c r="C6342">
        <v>188</v>
      </c>
      <c r="D6342">
        <v>367</v>
      </c>
      <c r="E6342">
        <v>972</v>
      </c>
      <c r="F6342">
        <v>1258</v>
      </c>
      <c r="G6342">
        <v>2684</v>
      </c>
      <c r="H6342">
        <v>407</v>
      </c>
      <c r="I6342">
        <v>1</v>
      </c>
      <c r="J6342">
        <v>21</v>
      </c>
      <c r="K6342">
        <v>29</v>
      </c>
      <c r="L6342">
        <v>157</v>
      </c>
      <c r="M6342">
        <v>136</v>
      </c>
      <c r="N6342">
        <v>63</v>
      </c>
      <c r="O6342">
        <v>14158</v>
      </c>
      <c r="P6342">
        <v>3269</v>
      </c>
      <c r="Q6342">
        <v>2932</v>
      </c>
      <c r="R6342">
        <v>4098</v>
      </c>
      <c r="S6342">
        <v>2297</v>
      </c>
      <c r="T6342">
        <v>1562</v>
      </c>
      <c r="U6342">
        <v>32</v>
      </c>
    </row>
    <row r="6343" spans="1:21" hidden="1" x14ac:dyDescent="0.25">
      <c r="A6343" s="1" t="s">
        <v>905751</v>
      </c>
      <c r="B6343" s="1">
        <f>VLOOKUP(number_of_rooms[[#This Row],[Postcode Sector]],'Average Prices Per Secto'!$C$2:$D$70,2)</f>
        <v>351648.04504026193</v>
      </c>
      <c r="C6343">
        <v>272</v>
      </c>
      <c r="D6343">
        <v>476</v>
      </c>
      <c r="E6343">
        <v>1254</v>
      </c>
      <c r="F6343">
        <v>1675</v>
      </c>
      <c r="G6343">
        <v>2357</v>
      </c>
      <c r="H6343">
        <v>407</v>
      </c>
      <c r="I6343">
        <v>1</v>
      </c>
      <c r="J6343">
        <v>21</v>
      </c>
      <c r="K6343">
        <v>29</v>
      </c>
      <c r="L6343">
        <v>157</v>
      </c>
      <c r="M6343">
        <v>136</v>
      </c>
      <c r="N6343">
        <v>63</v>
      </c>
      <c r="O6343">
        <v>14832</v>
      </c>
      <c r="P6343">
        <v>2706</v>
      </c>
      <c r="Q6343">
        <v>4482</v>
      </c>
      <c r="R6343">
        <v>4218</v>
      </c>
      <c r="S6343">
        <v>1865</v>
      </c>
      <c r="T6343">
        <v>1561</v>
      </c>
      <c r="U6343">
        <v>30</v>
      </c>
    </row>
    <row r="6344" spans="1:21" hidden="1" x14ac:dyDescent="0.25">
      <c r="A6344" s="1" t="s">
        <v>905752</v>
      </c>
      <c r="B6344" s="1">
        <f>VLOOKUP(number_of_rooms[[#This Row],[Postcode Sector]],'Average Prices Per Secto'!$C$2:$D$70,2)</f>
        <v>351648.04504026193</v>
      </c>
      <c r="C6344">
        <v>3</v>
      </c>
      <c r="D6344">
        <v>57</v>
      </c>
      <c r="E6344">
        <v>178</v>
      </c>
      <c r="F6344">
        <v>412</v>
      </c>
      <c r="G6344">
        <v>219</v>
      </c>
      <c r="H6344">
        <v>2459</v>
      </c>
      <c r="I6344">
        <v>7</v>
      </c>
      <c r="J6344">
        <v>240</v>
      </c>
      <c r="K6344">
        <v>336</v>
      </c>
      <c r="L6344">
        <v>1133</v>
      </c>
      <c r="M6344">
        <v>463</v>
      </c>
      <c r="N6344">
        <v>280</v>
      </c>
      <c r="O6344">
        <v>1806</v>
      </c>
      <c r="P6344">
        <v>259</v>
      </c>
      <c r="Q6344">
        <v>575</v>
      </c>
      <c r="R6344">
        <v>703</v>
      </c>
      <c r="S6344">
        <v>150</v>
      </c>
      <c r="T6344">
        <v>119</v>
      </c>
      <c r="U6344">
        <v>30</v>
      </c>
    </row>
    <row r="6345" spans="1:21" hidden="1" x14ac:dyDescent="0.25">
      <c r="A6345" s="1" t="s">
        <v>905753</v>
      </c>
      <c r="B6345" s="1">
        <f>VLOOKUP(number_of_rooms[[#This Row],[Postcode Sector]],'Average Prices Per Secto'!$C$2:$D$70,2)</f>
        <v>351648.04504026193</v>
      </c>
      <c r="C6345">
        <v>171</v>
      </c>
      <c r="D6345">
        <v>487</v>
      </c>
      <c r="E6345">
        <v>898</v>
      </c>
      <c r="F6345">
        <v>980</v>
      </c>
      <c r="G6345">
        <v>2470</v>
      </c>
      <c r="H6345">
        <v>2459</v>
      </c>
      <c r="I6345">
        <v>7</v>
      </c>
      <c r="J6345">
        <v>240</v>
      </c>
      <c r="K6345">
        <v>336</v>
      </c>
      <c r="L6345">
        <v>1133</v>
      </c>
      <c r="M6345">
        <v>463</v>
      </c>
      <c r="N6345">
        <v>280</v>
      </c>
      <c r="O6345">
        <v>12324</v>
      </c>
      <c r="P6345">
        <v>2180</v>
      </c>
      <c r="Q6345">
        <v>2971</v>
      </c>
      <c r="R6345">
        <v>3688</v>
      </c>
      <c r="S6345">
        <v>1874</v>
      </c>
      <c r="T6345">
        <v>1611</v>
      </c>
      <c r="U6345">
        <v>32</v>
      </c>
    </row>
    <row r="6346" spans="1:21" hidden="1" x14ac:dyDescent="0.25">
      <c r="A6346" s="1" t="s">
        <v>905754</v>
      </c>
      <c r="B6346" s="1">
        <f>VLOOKUP(number_of_rooms[[#This Row],[Postcode Sector]],'Average Prices Per Secto'!$C$2:$D$70,2)</f>
        <v>351648.04504026193</v>
      </c>
      <c r="C6346">
        <v>235</v>
      </c>
      <c r="D6346">
        <v>516</v>
      </c>
      <c r="E6346">
        <v>1275</v>
      </c>
      <c r="F6346">
        <v>2199</v>
      </c>
      <c r="G6346">
        <v>3641</v>
      </c>
      <c r="H6346">
        <v>783</v>
      </c>
      <c r="I6346">
        <v>6</v>
      </c>
      <c r="J6346">
        <v>54</v>
      </c>
      <c r="K6346">
        <v>103</v>
      </c>
      <c r="L6346">
        <v>191</v>
      </c>
      <c r="M6346">
        <v>312</v>
      </c>
      <c r="N6346">
        <v>117</v>
      </c>
      <c r="O6346">
        <v>19501</v>
      </c>
      <c r="P6346">
        <v>3792</v>
      </c>
      <c r="Q6346">
        <v>4798</v>
      </c>
      <c r="R6346">
        <v>5741</v>
      </c>
      <c r="S6346">
        <v>2791</v>
      </c>
      <c r="T6346">
        <v>2379</v>
      </c>
      <c r="U6346">
        <v>32</v>
      </c>
    </row>
    <row r="6347" spans="1:21" hidden="1" x14ac:dyDescent="0.25">
      <c r="A6347" s="1" t="s">
        <v>905755</v>
      </c>
      <c r="B6347" s="1">
        <f>VLOOKUP(number_of_rooms[[#This Row],[Postcode Sector]],'Average Prices Per Secto'!$C$2:$D$70,2)</f>
        <v>351648.04504026193</v>
      </c>
      <c r="C6347">
        <v>76</v>
      </c>
      <c r="D6347">
        <v>338</v>
      </c>
      <c r="E6347">
        <v>1064</v>
      </c>
      <c r="F6347">
        <v>1681</v>
      </c>
      <c r="G6347">
        <v>2929</v>
      </c>
      <c r="H6347">
        <v>783</v>
      </c>
      <c r="I6347">
        <v>6</v>
      </c>
      <c r="J6347">
        <v>54</v>
      </c>
      <c r="K6347">
        <v>103</v>
      </c>
      <c r="L6347">
        <v>191</v>
      </c>
      <c r="M6347">
        <v>312</v>
      </c>
      <c r="N6347">
        <v>117</v>
      </c>
      <c r="O6347">
        <v>15752</v>
      </c>
      <c r="P6347">
        <v>3190</v>
      </c>
      <c r="Q6347">
        <v>3556</v>
      </c>
      <c r="R6347">
        <v>4757</v>
      </c>
      <c r="S6347">
        <v>2392</v>
      </c>
      <c r="T6347">
        <v>1857</v>
      </c>
      <c r="U6347">
        <v>32</v>
      </c>
    </row>
    <row r="6348" spans="1:21" hidden="1" x14ac:dyDescent="0.25">
      <c r="A6348" s="1" t="s">
        <v>905756</v>
      </c>
      <c r="B6348" s="1">
        <f>VLOOKUP(number_of_rooms[[#This Row],[Postcode Sector]],'Average Prices Per Secto'!$C$2:$D$70,2)</f>
        <v>351648.04504026193</v>
      </c>
      <c r="C6348">
        <v>64</v>
      </c>
      <c r="D6348">
        <v>365</v>
      </c>
      <c r="E6348">
        <v>1151</v>
      </c>
      <c r="F6348">
        <v>1487</v>
      </c>
      <c r="G6348">
        <v>1912</v>
      </c>
      <c r="H6348">
        <v>1281</v>
      </c>
      <c r="I6348">
        <v>0</v>
      </c>
      <c r="J6348">
        <v>55</v>
      </c>
      <c r="K6348">
        <v>260</v>
      </c>
      <c r="L6348">
        <v>298</v>
      </c>
      <c r="M6348">
        <v>497</v>
      </c>
      <c r="N6348">
        <v>171</v>
      </c>
      <c r="O6348">
        <v>10734</v>
      </c>
      <c r="P6348">
        <v>1490</v>
      </c>
      <c r="Q6348">
        <v>2793</v>
      </c>
      <c r="R6348">
        <v>3842</v>
      </c>
      <c r="S6348">
        <v>1478</v>
      </c>
      <c r="T6348">
        <v>1131</v>
      </c>
      <c r="U6348">
        <v>32</v>
      </c>
    </row>
    <row r="6349" spans="1:21" hidden="1" x14ac:dyDescent="0.25">
      <c r="A6349" s="1" t="s">
        <v>905757</v>
      </c>
      <c r="B6349" s="1">
        <f>VLOOKUP(number_of_rooms[[#This Row],[Postcode Sector]],'Average Prices Per Secto'!$C$2:$D$70,2)</f>
        <v>351648.04504026193</v>
      </c>
      <c r="C6349">
        <v>47</v>
      </c>
      <c r="D6349">
        <v>213</v>
      </c>
      <c r="E6349">
        <v>863</v>
      </c>
      <c r="F6349">
        <v>1281</v>
      </c>
      <c r="G6349">
        <v>1815</v>
      </c>
      <c r="H6349">
        <v>1281</v>
      </c>
      <c r="I6349">
        <v>0</v>
      </c>
      <c r="J6349">
        <v>55</v>
      </c>
      <c r="K6349">
        <v>260</v>
      </c>
      <c r="L6349">
        <v>298</v>
      </c>
      <c r="M6349">
        <v>497</v>
      </c>
      <c r="N6349">
        <v>171</v>
      </c>
      <c r="O6349">
        <v>9817</v>
      </c>
      <c r="P6349">
        <v>1890</v>
      </c>
      <c r="Q6349">
        <v>2090</v>
      </c>
      <c r="R6349">
        <v>3340</v>
      </c>
      <c r="S6349">
        <v>1400</v>
      </c>
      <c r="T6349">
        <v>1097</v>
      </c>
      <c r="U6349">
        <v>32</v>
      </c>
    </row>
    <row r="6350" spans="1:21" hidden="1" x14ac:dyDescent="0.25">
      <c r="A6350" s="1" t="s">
        <v>905758</v>
      </c>
      <c r="B6350" s="1">
        <f>VLOOKUP(number_of_rooms[[#This Row],[Postcode Sector]],'Average Prices Per Secto'!$C$2:$D$70,2)</f>
        <v>351648.04504026193</v>
      </c>
      <c r="C6350">
        <v>49</v>
      </c>
      <c r="D6350">
        <v>201</v>
      </c>
      <c r="E6350">
        <v>842</v>
      </c>
      <c r="F6350">
        <v>1258</v>
      </c>
      <c r="G6350">
        <v>3086</v>
      </c>
      <c r="H6350">
        <v>880</v>
      </c>
      <c r="I6350">
        <v>1</v>
      </c>
      <c r="J6350">
        <v>2</v>
      </c>
      <c r="K6350">
        <v>23</v>
      </c>
      <c r="L6350">
        <v>604</v>
      </c>
      <c r="M6350">
        <v>214</v>
      </c>
      <c r="N6350">
        <v>36</v>
      </c>
      <c r="O6350">
        <v>14557</v>
      </c>
      <c r="P6350">
        <v>2705</v>
      </c>
      <c r="Q6350">
        <v>2932</v>
      </c>
      <c r="R6350">
        <v>4934</v>
      </c>
      <c r="S6350">
        <v>2282</v>
      </c>
      <c r="T6350">
        <v>1704</v>
      </c>
      <c r="U6350">
        <v>33</v>
      </c>
    </row>
    <row r="6351" spans="1:21" hidden="1" x14ac:dyDescent="0.25">
      <c r="A6351" s="1" t="s">
        <v>905759</v>
      </c>
      <c r="B6351" s="1">
        <f>VLOOKUP(number_of_rooms[[#This Row],[Postcode Sector]],'Average Prices Per Secto'!$C$2:$D$70,2)</f>
        <v>351648.04504026193</v>
      </c>
      <c r="C6351">
        <v>57</v>
      </c>
      <c r="D6351">
        <v>450</v>
      </c>
      <c r="E6351">
        <v>1333</v>
      </c>
      <c r="F6351">
        <v>1344</v>
      </c>
      <c r="G6351">
        <v>1505</v>
      </c>
      <c r="H6351">
        <v>880</v>
      </c>
      <c r="I6351">
        <v>1</v>
      </c>
      <c r="J6351">
        <v>2</v>
      </c>
      <c r="K6351">
        <v>23</v>
      </c>
      <c r="L6351">
        <v>604</v>
      </c>
      <c r="M6351">
        <v>214</v>
      </c>
      <c r="N6351">
        <v>36</v>
      </c>
      <c r="O6351">
        <v>10453</v>
      </c>
      <c r="P6351">
        <v>1785</v>
      </c>
      <c r="Q6351">
        <v>2704</v>
      </c>
      <c r="R6351">
        <v>3717</v>
      </c>
      <c r="S6351">
        <v>1265</v>
      </c>
      <c r="T6351">
        <v>982</v>
      </c>
      <c r="U6351">
        <v>31</v>
      </c>
    </row>
    <row r="6352" spans="1:21" hidden="1" x14ac:dyDescent="0.25">
      <c r="A6352" s="1" t="s">
        <v>905760</v>
      </c>
      <c r="B6352" s="1">
        <f>VLOOKUP(number_of_rooms[[#This Row],[Postcode Sector]],'Average Prices Per Secto'!$C$2:$D$70,2)</f>
        <v>351648.04504026193</v>
      </c>
      <c r="C6352">
        <v>30</v>
      </c>
      <c r="D6352">
        <v>181</v>
      </c>
      <c r="E6352">
        <v>738</v>
      </c>
      <c r="F6352">
        <v>1170</v>
      </c>
      <c r="G6352">
        <v>3222</v>
      </c>
      <c r="H6352">
        <v>1052</v>
      </c>
      <c r="I6352">
        <v>1</v>
      </c>
      <c r="J6352">
        <v>39</v>
      </c>
      <c r="K6352">
        <v>141</v>
      </c>
      <c r="L6352">
        <v>727</v>
      </c>
      <c r="M6352">
        <v>118</v>
      </c>
      <c r="N6352">
        <v>26</v>
      </c>
      <c r="O6352">
        <v>13431</v>
      </c>
      <c r="P6352">
        <v>3001</v>
      </c>
      <c r="Q6352">
        <v>2336</v>
      </c>
      <c r="R6352">
        <v>4226</v>
      </c>
      <c r="S6352">
        <v>2170</v>
      </c>
      <c r="T6352">
        <v>1698</v>
      </c>
      <c r="U6352">
        <v>34</v>
      </c>
    </row>
    <row r="6353" spans="1:21" hidden="1" x14ac:dyDescent="0.25">
      <c r="A6353" s="1" t="s">
        <v>905761</v>
      </c>
      <c r="B6353" s="1">
        <f>VLOOKUP(number_of_rooms[[#This Row],[Postcode Sector]],'Average Prices Per Secto'!$C$2:$D$70,2)</f>
        <v>351648.04504026193</v>
      </c>
      <c r="C6353">
        <v>80</v>
      </c>
      <c r="D6353">
        <v>332</v>
      </c>
      <c r="E6353">
        <v>1083</v>
      </c>
      <c r="F6353">
        <v>1618</v>
      </c>
      <c r="G6353">
        <v>1667</v>
      </c>
      <c r="H6353">
        <v>1052</v>
      </c>
      <c r="I6353">
        <v>1</v>
      </c>
      <c r="J6353">
        <v>39</v>
      </c>
      <c r="K6353">
        <v>141</v>
      </c>
      <c r="L6353">
        <v>727</v>
      </c>
      <c r="M6353">
        <v>118</v>
      </c>
      <c r="N6353">
        <v>26</v>
      </c>
      <c r="O6353">
        <v>10393</v>
      </c>
      <c r="P6353">
        <v>1615</v>
      </c>
      <c r="Q6353">
        <v>2580</v>
      </c>
      <c r="R6353">
        <v>3887</v>
      </c>
      <c r="S6353">
        <v>1230</v>
      </c>
      <c r="T6353">
        <v>1081</v>
      </c>
      <c r="U6353">
        <v>32</v>
      </c>
    </row>
    <row r="6354" spans="1:21" hidden="1" x14ac:dyDescent="0.25">
      <c r="A6354" s="1" t="s">
        <v>905762</v>
      </c>
      <c r="B6354" s="1">
        <f>VLOOKUP(number_of_rooms[[#This Row],[Postcode Sector]],'Average Prices Per Secto'!$C$2:$D$70,2)</f>
        <v>351648.04504026193</v>
      </c>
      <c r="C6354">
        <v>59</v>
      </c>
      <c r="D6354">
        <v>479</v>
      </c>
      <c r="E6354">
        <v>1254</v>
      </c>
      <c r="F6354">
        <v>1840</v>
      </c>
      <c r="G6354">
        <v>1646</v>
      </c>
      <c r="H6354">
        <v>670</v>
      </c>
      <c r="I6354">
        <v>0</v>
      </c>
      <c r="J6354">
        <v>22</v>
      </c>
      <c r="K6354">
        <v>84</v>
      </c>
      <c r="L6354">
        <v>162</v>
      </c>
      <c r="M6354">
        <v>305</v>
      </c>
      <c r="N6354">
        <v>97</v>
      </c>
      <c r="O6354">
        <v>12147</v>
      </c>
      <c r="P6354">
        <v>1906</v>
      </c>
      <c r="Q6354">
        <v>3220</v>
      </c>
      <c r="R6354">
        <v>3934</v>
      </c>
      <c r="S6354">
        <v>1728</v>
      </c>
      <c r="T6354">
        <v>1359</v>
      </c>
      <c r="U6354">
        <v>32</v>
      </c>
    </row>
    <row r="6355" spans="1:21" hidden="1" x14ac:dyDescent="0.25">
      <c r="A6355" s="1" t="s">
        <v>905763</v>
      </c>
      <c r="B6355" s="1">
        <f>VLOOKUP(number_of_rooms[[#This Row],[Postcode Sector]],'Average Prices Per Secto'!$C$2:$D$70,2)</f>
        <v>351648.04504026193</v>
      </c>
      <c r="C6355">
        <v>36</v>
      </c>
      <c r="D6355">
        <v>164</v>
      </c>
      <c r="E6355">
        <v>457</v>
      </c>
      <c r="F6355">
        <v>780</v>
      </c>
      <c r="G6355">
        <v>2830</v>
      </c>
      <c r="H6355">
        <v>670</v>
      </c>
      <c r="I6355">
        <v>0</v>
      </c>
      <c r="J6355">
        <v>22</v>
      </c>
      <c r="K6355">
        <v>84</v>
      </c>
      <c r="L6355">
        <v>162</v>
      </c>
      <c r="M6355">
        <v>305</v>
      </c>
      <c r="N6355">
        <v>97</v>
      </c>
      <c r="O6355">
        <v>10792</v>
      </c>
      <c r="P6355">
        <v>2303</v>
      </c>
      <c r="Q6355">
        <v>1783</v>
      </c>
      <c r="R6355">
        <v>2969</v>
      </c>
      <c r="S6355">
        <v>1878</v>
      </c>
      <c r="T6355">
        <v>1859</v>
      </c>
      <c r="U6355">
        <v>36</v>
      </c>
    </row>
    <row r="6356" spans="1:21" hidden="1" x14ac:dyDescent="0.25">
      <c r="A6356" s="1" t="s">
        <v>905764</v>
      </c>
      <c r="B6356" s="1">
        <f>VLOOKUP(number_of_rooms[[#This Row],[Postcode Sector]],'Average Prices Per Secto'!$C$2:$D$70,2)</f>
        <v>351648.04504026193</v>
      </c>
      <c r="C6356">
        <v>56</v>
      </c>
      <c r="D6356">
        <v>193</v>
      </c>
      <c r="E6356">
        <v>594</v>
      </c>
      <c r="F6356">
        <v>952</v>
      </c>
      <c r="G6356">
        <v>1271</v>
      </c>
      <c r="H6356">
        <v>1205</v>
      </c>
      <c r="I6356">
        <v>0</v>
      </c>
      <c r="J6356">
        <v>87</v>
      </c>
      <c r="K6356">
        <v>105</v>
      </c>
      <c r="L6356">
        <v>762</v>
      </c>
      <c r="M6356">
        <v>207</v>
      </c>
      <c r="N6356">
        <v>44</v>
      </c>
      <c r="O6356">
        <v>6463</v>
      </c>
      <c r="P6356">
        <v>997</v>
      </c>
      <c r="Q6356">
        <v>1074</v>
      </c>
      <c r="R6356">
        <v>1919</v>
      </c>
      <c r="S6356">
        <v>1106</v>
      </c>
      <c r="T6356">
        <v>1367</v>
      </c>
      <c r="U6356">
        <v>37</v>
      </c>
    </row>
    <row r="6357" spans="1:21" hidden="1" x14ac:dyDescent="0.25">
      <c r="A6357" s="1" t="s">
        <v>905765</v>
      </c>
      <c r="B6357" s="1">
        <f>VLOOKUP(number_of_rooms[[#This Row],[Postcode Sector]],'Average Prices Per Secto'!$C$2:$D$70,2)</f>
        <v>351648.04504026193</v>
      </c>
      <c r="C6357">
        <v>12</v>
      </c>
      <c r="D6357">
        <v>41</v>
      </c>
      <c r="E6357">
        <v>176</v>
      </c>
      <c r="F6357">
        <v>375</v>
      </c>
      <c r="G6357">
        <v>1068</v>
      </c>
      <c r="H6357">
        <v>1205</v>
      </c>
      <c r="I6357">
        <v>0</v>
      </c>
      <c r="J6357">
        <v>87</v>
      </c>
      <c r="K6357">
        <v>105</v>
      </c>
      <c r="L6357">
        <v>762</v>
      </c>
      <c r="M6357">
        <v>207</v>
      </c>
      <c r="N6357">
        <v>44</v>
      </c>
      <c r="O6357">
        <v>3987</v>
      </c>
      <c r="P6357">
        <v>779</v>
      </c>
      <c r="Q6357">
        <v>488</v>
      </c>
      <c r="R6357">
        <v>919</v>
      </c>
      <c r="S6357">
        <v>840</v>
      </c>
      <c r="T6357">
        <v>961</v>
      </c>
      <c r="U6357">
        <v>41</v>
      </c>
    </row>
    <row r="6358" spans="1:21" hidden="1" x14ac:dyDescent="0.25">
      <c r="A6358" s="1" t="s">
        <v>905766</v>
      </c>
      <c r="B6358" s="1">
        <f>VLOOKUP(number_of_rooms[[#This Row],[Postcode Sector]],'Average Prices Per Secto'!$C$2:$D$70,2)</f>
        <v>351648.04504026193</v>
      </c>
      <c r="C6358">
        <v>56</v>
      </c>
      <c r="D6358">
        <v>252</v>
      </c>
      <c r="E6358">
        <v>835</v>
      </c>
      <c r="F6358">
        <v>1740</v>
      </c>
      <c r="G6358">
        <v>2028</v>
      </c>
      <c r="H6358">
        <v>1512</v>
      </c>
      <c r="I6358">
        <v>15</v>
      </c>
      <c r="J6358">
        <v>783</v>
      </c>
      <c r="K6358">
        <v>343</v>
      </c>
      <c r="L6358">
        <v>198</v>
      </c>
      <c r="M6358">
        <v>74</v>
      </c>
      <c r="N6358">
        <v>99</v>
      </c>
      <c r="O6358">
        <v>12029</v>
      </c>
      <c r="P6358">
        <v>2584</v>
      </c>
      <c r="Q6358">
        <v>2741</v>
      </c>
      <c r="R6358">
        <v>3355</v>
      </c>
      <c r="S6358">
        <v>1760</v>
      </c>
      <c r="T6358">
        <v>1589</v>
      </c>
      <c r="U6358">
        <v>32</v>
      </c>
    </row>
    <row r="6359" spans="1:21" hidden="1" x14ac:dyDescent="0.25">
      <c r="A6359" s="1" t="s">
        <v>905767</v>
      </c>
      <c r="B6359" s="1">
        <f>VLOOKUP(number_of_rooms[[#This Row],[Postcode Sector]],'Average Prices Per Secto'!$C$2:$D$70,2)</f>
        <v>351648.04504026193</v>
      </c>
      <c r="C6359">
        <v>48</v>
      </c>
      <c r="D6359">
        <v>151</v>
      </c>
      <c r="E6359">
        <v>383</v>
      </c>
      <c r="F6359">
        <v>589</v>
      </c>
      <c r="G6359">
        <v>1485</v>
      </c>
      <c r="H6359">
        <v>1512</v>
      </c>
      <c r="I6359">
        <v>15</v>
      </c>
      <c r="J6359">
        <v>783</v>
      </c>
      <c r="K6359">
        <v>343</v>
      </c>
      <c r="L6359">
        <v>198</v>
      </c>
      <c r="M6359">
        <v>74</v>
      </c>
      <c r="N6359">
        <v>99</v>
      </c>
      <c r="O6359">
        <v>6379</v>
      </c>
      <c r="P6359">
        <v>1285</v>
      </c>
      <c r="Q6359">
        <v>1063</v>
      </c>
      <c r="R6359">
        <v>1779</v>
      </c>
      <c r="S6359">
        <v>1222</v>
      </c>
      <c r="T6359">
        <v>1030</v>
      </c>
      <c r="U6359">
        <v>36</v>
      </c>
    </row>
    <row r="6360" spans="1:21" hidden="1" x14ac:dyDescent="0.25">
      <c r="A6360" s="1" t="s">
        <v>905768</v>
      </c>
      <c r="B6360" s="1">
        <f>VLOOKUP(number_of_rooms[[#This Row],[Postcode Sector]],'Average Prices Per Secto'!$C$2:$D$70,2)</f>
        <v>351648.04504026193</v>
      </c>
      <c r="C6360">
        <v>76</v>
      </c>
      <c r="D6360">
        <v>453</v>
      </c>
      <c r="E6360">
        <v>1031</v>
      </c>
      <c r="F6360">
        <v>1193</v>
      </c>
      <c r="G6360">
        <v>3512</v>
      </c>
      <c r="H6360">
        <v>1472</v>
      </c>
      <c r="I6360">
        <v>1</v>
      </c>
      <c r="J6360">
        <v>134</v>
      </c>
      <c r="K6360">
        <v>182</v>
      </c>
      <c r="L6360">
        <v>740</v>
      </c>
      <c r="M6360">
        <v>346</v>
      </c>
      <c r="N6360">
        <v>69</v>
      </c>
      <c r="O6360">
        <v>15486</v>
      </c>
      <c r="P6360">
        <v>3212</v>
      </c>
      <c r="Q6360">
        <v>3059</v>
      </c>
      <c r="R6360">
        <v>4985</v>
      </c>
      <c r="S6360">
        <v>2335</v>
      </c>
      <c r="T6360">
        <v>1895</v>
      </c>
      <c r="U6360">
        <v>33</v>
      </c>
    </row>
    <row r="6361" spans="1:21" hidden="1" x14ac:dyDescent="0.25">
      <c r="A6361" s="1" t="s">
        <v>905769</v>
      </c>
      <c r="B6361" s="1">
        <f>VLOOKUP(number_of_rooms[[#This Row],[Postcode Sector]],'Average Prices Per Secto'!$C$2:$D$70,2)</f>
        <v>351648.04504026193</v>
      </c>
      <c r="C6361">
        <v>8</v>
      </c>
      <c r="D6361">
        <v>20</v>
      </c>
      <c r="E6361">
        <v>45</v>
      </c>
      <c r="F6361">
        <v>25</v>
      </c>
      <c r="G6361">
        <v>51</v>
      </c>
      <c r="H6361">
        <v>1472</v>
      </c>
      <c r="I6361">
        <v>1</v>
      </c>
      <c r="J6361">
        <v>134</v>
      </c>
      <c r="K6361">
        <v>182</v>
      </c>
      <c r="L6361">
        <v>740</v>
      </c>
      <c r="M6361">
        <v>346</v>
      </c>
      <c r="N6361">
        <v>69</v>
      </c>
      <c r="O6361">
        <v>246</v>
      </c>
      <c r="P6361">
        <v>14</v>
      </c>
      <c r="Q6361">
        <v>52</v>
      </c>
      <c r="R6361">
        <v>58</v>
      </c>
      <c r="S6361">
        <v>58</v>
      </c>
      <c r="T6361">
        <v>64</v>
      </c>
      <c r="U6361">
        <v>44</v>
      </c>
    </row>
    <row r="6362" spans="1:21" hidden="1" x14ac:dyDescent="0.25">
      <c r="A6362" s="1" t="s">
        <v>905770</v>
      </c>
      <c r="B6362" s="1">
        <f>VLOOKUP(number_of_rooms[[#This Row],[Postcode Sector]],'Average Prices Per Secto'!$C$2:$D$70,2)</f>
        <v>351648.04504026193</v>
      </c>
      <c r="C6362">
        <v>1</v>
      </c>
      <c r="D6362">
        <v>9</v>
      </c>
      <c r="E6362">
        <v>21</v>
      </c>
      <c r="F6362">
        <v>23</v>
      </c>
      <c r="G6362">
        <v>53</v>
      </c>
      <c r="H6362">
        <v>1050</v>
      </c>
      <c r="I6362">
        <v>6</v>
      </c>
      <c r="J6362">
        <v>220</v>
      </c>
      <c r="K6362">
        <v>237</v>
      </c>
      <c r="L6362">
        <v>242</v>
      </c>
      <c r="M6362">
        <v>168</v>
      </c>
      <c r="N6362">
        <v>177</v>
      </c>
      <c r="O6362">
        <v>258</v>
      </c>
      <c r="P6362">
        <v>10</v>
      </c>
      <c r="Q6362">
        <v>76</v>
      </c>
      <c r="R6362">
        <v>93</v>
      </c>
      <c r="S6362">
        <v>44</v>
      </c>
      <c r="T6362">
        <v>35</v>
      </c>
      <c r="U6362">
        <v>36</v>
      </c>
    </row>
    <row r="6363" spans="1:21" hidden="1" x14ac:dyDescent="0.25">
      <c r="A6363" s="1" t="s">
        <v>905771</v>
      </c>
      <c r="B6363" s="1">
        <f>VLOOKUP(number_of_rooms[[#This Row],[Postcode Sector]],'Average Prices Per Secto'!$C$2:$D$70,2)</f>
        <v>351648.04504026193</v>
      </c>
      <c r="C6363">
        <v>6</v>
      </c>
      <c r="D6363">
        <v>20</v>
      </c>
      <c r="E6363">
        <v>61</v>
      </c>
      <c r="F6363">
        <v>46</v>
      </c>
      <c r="G6363">
        <v>70</v>
      </c>
      <c r="H6363">
        <v>1050</v>
      </c>
      <c r="I6363">
        <v>6</v>
      </c>
      <c r="J6363">
        <v>220</v>
      </c>
      <c r="K6363">
        <v>237</v>
      </c>
      <c r="L6363">
        <v>242</v>
      </c>
      <c r="M6363">
        <v>168</v>
      </c>
      <c r="N6363">
        <v>177</v>
      </c>
      <c r="O6363">
        <v>661</v>
      </c>
      <c r="P6363">
        <v>70</v>
      </c>
      <c r="Q6363">
        <v>254</v>
      </c>
      <c r="R6363">
        <v>173</v>
      </c>
      <c r="S6363">
        <v>91</v>
      </c>
      <c r="T6363">
        <v>73</v>
      </c>
      <c r="U6363">
        <v>30</v>
      </c>
    </row>
    <row r="6364" spans="1:21" hidden="1" x14ac:dyDescent="0.25">
      <c r="A6364" s="1" t="s">
        <v>905772</v>
      </c>
      <c r="B6364" s="1">
        <f>VLOOKUP(number_of_rooms[[#This Row],[Postcode Sector]],'Average Prices Per Secto'!$C$2:$D$70,2)</f>
        <v>351648.04504026193</v>
      </c>
      <c r="C6364">
        <v>2</v>
      </c>
      <c r="D6364">
        <v>29</v>
      </c>
      <c r="E6364">
        <v>68</v>
      </c>
      <c r="F6364">
        <v>77</v>
      </c>
      <c r="G6364">
        <v>43</v>
      </c>
      <c r="H6364">
        <v>1243</v>
      </c>
      <c r="I6364">
        <v>2</v>
      </c>
      <c r="J6364">
        <v>53</v>
      </c>
      <c r="K6364">
        <v>380</v>
      </c>
      <c r="L6364">
        <v>705</v>
      </c>
      <c r="M6364">
        <v>80</v>
      </c>
      <c r="N6364">
        <v>23</v>
      </c>
      <c r="O6364">
        <v>388</v>
      </c>
      <c r="P6364">
        <v>47</v>
      </c>
      <c r="Q6364">
        <v>82</v>
      </c>
      <c r="R6364">
        <v>143</v>
      </c>
      <c r="S6364">
        <v>78</v>
      </c>
      <c r="T6364">
        <v>38</v>
      </c>
      <c r="U6364">
        <v>35</v>
      </c>
    </row>
    <row r="6365" spans="1:21" hidden="1" x14ac:dyDescent="0.25">
      <c r="A6365" s="1" t="s">
        <v>905773</v>
      </c>
      <c r="B6365" s="1">
        <f>VLOOKUP(number_of_rooms[[#This Row],[Postcode Sector]],'Average Prices Per Secto'!$C$2:$D$70,2)</f>
        <v>351648.04504026193</v>
      </c>
      <c r="C6365">
        <v>6</v>
      </c>
      <c r="D6365">
        <v>44</v>
      </c>
      <c r="E6365">
        <v>72</v>
      </c>
      <c r="F6365">
        <v>36</v>
      </c>
      <c r="G6365">
        <v>50</v>
      </c>
      <c r="H6365">
        <v>1243</v>
      </c>
      <c r="I6365">
        <v>2</v>
      </c>
      <c r="J6365">
        <v>53</v>
      </c>
      <c r="K6365">
        <v>380</v>
      </c>
      <c r="L6365">
        <v>705</v>
      </c>
      <c r="M6365">
        <v>80</v>
      </c>
      <c r="N6365">
        <v>23</v>
      </c>
      <c r="O6365">
        <v>346</v>
      </c>
      <c r="P6365">
        <v>27</v>
      </c>
      <c r="Q6365">
        <v>101</v>
      </c>
      <c r="R6365">
        <v>108</v>
      </c>
      <c r="S6365">
        <v>62</v>
      </c>
      <c r="T6365">
        <v>48</v>
      </c>
      <c r="U6365">
        <v>34</v>
      </c>
    </row>
    <row r="6366" spans="1:21" hidden="1" x14ac:dyDescent="0.25">
      <c r="A6366" s="1" t="s">
        <v>905774</v>
      </c>
      <c r="B6366" s="1">
        <f>VLOOKUP(number_of_rooms[[#This Row],[Postcode Sector]],'Average Prices Per Secto'!$C$2:$D$70,2)</f>
        <v>351648.04504026193</v>
      </c>
      <c r="C6366">
        <v>69</v>
      </c>
      <c r="D6366">
        <v>120</v>
      </c>
      <c r="E6366">
        <v>294</v>
      </c>
      <c r="F6366">
        <v>293</v>
      </c>
      <c r="G6366">
        <v>462</v>
      </c>
      <c r="H6366">
        <v>1466</v>
      </c>
      <c r="I6366">
        <v>9</v>
      </c>
      <c r="J6366">
        <v>131</v>
      </c>
      <c r="K6366">
        <v>637</v>
      </c>
      <c r="L6366">
        <v>505</v>
      </c>
      <c r="M6366">
        <v>156</v>
      </c>
      <c r="N6366">
        <v>28</v>
      </c>
      <c r="O6366">
        <v>2590</v>
      </c>
      <c r="P6366">
        <v>374</v>
      </c>
      <c r="Q6366">
        <v>565</v>
      </c>
      <c r="R6366">
        <v>660</v>
      </c>
      <c r="S6366">
        <v>469</v>
      </c>
      <c r="T6366">
        <v>522</v>
      </c>
      <c r="U6366">
        <v>36</v>
      </c>
    </row>
    <row r="6367" spans="1:21" hidden="1" x14ac:dyDescent="0.25">
      <c r="A6367" s="1" t="s">
        <v>905775</v>
      </c>
      <c r="B6367" s="1">
        <f>VLOOKUP(number_of_rooms[[#This Row],[Postcode Sector]],'Average Prices Per Secto'!$C$2:$D$70,2)</f>
        <v>351648.04504026193</v>
      </c>
      <c r="C6367">
        <v>63</v>
      </c>
      <c r="D6367">
        <v>221</v>
      </c>
      <c r="E6367">
        <v>532</v>
      </c>
      <c r="F6367">
        <v>587</v>
      </c>
      <c r="G6367">
        <v>371</v>
      </c>
      <c r="H6367">
        <v>1466</v>
      </c>
      <c r="I6367">
        <v>9</v>
      </c>
      <c r="J6367">
        <v>131</v>
      </c>
      <c r="K6367">
        <v>637</v>
      </c>
      <c r="L6367">
        <v>505</v>
      </c>
      <c r="M6367">
        <v>156</v>
      </c>
      <c r="N6367">
        <v>28</v>
      </c>
      <c r="O6367">
        <v>3526</v>
      </c>
      <c r="P6367">
        <v>494</v>
      </c>
      <c r="Q6367">
        <v>803</v>
      </c>
      <c r="R6367">
        <v>923</v>
      </c>
      <c r="S6367">
        <v>722</v>
      </c>
      <c r="T6367">
        <v>584</v>
      </c>
      <c r="U6367">
        <v>36</v>
      </c>
    </row>
    <row r="6368" spans="1:21" hidden="1" x14ac:dyDescent="0.25">
      <c r="A6368" s="1" t="s">
        <v>905776</v>
      </c>
      <c r="B6368" s="1">
        <f>VLOOKUP(number_of_rooms[[#This Row],[Postcode Sector]],'Average Prices Per Secto'!$C$2:$D$70,2)</f>
        <v>351648.04504026193</v>
      </c>
      <c r="C6368">
        <v>3</v>
      </c>
      <c r="D6368">
        <v>33</v>
      </c>
      <c r="E6368">
        <v>80</v>
      </c>
      <c r="F6368">
        <v>75</v>
      </c>
      <c r="G6368">
        <v>143</v>
      </c>
      <c r="H6368">
        <v>1202</v>
      </c>
      <c r="I6368">
        <v>2</v>
      </c>
      <c r="J6368">
        <v>26</v>
      </c>
      <c r="K6368">
        <v>235</v>
      </c>
      <c r="L6368">
        <v>591</v>
      </c>
      <c r="M6368">
        <v>267</v>
      </c>
      <c r="N6368">
        <v>81</v>
      </c>
      <c r="O6368">
        <v>855</v>
      </c>
      <c r="P6368">
        <v>245</v>
      </c>
      <c r="Q6368">
        <v>197</v>
      </c>
      <c r="R6368">
        <v>154</v>
      </c>
      <c r="S6368">
        <v>144</v>
      </c>
      <c r="T6368">
        <v>115</v>
      </c>
      <c r="U6368">
        <v>29</v>
      </c>
    </row>
    <row r="6369" spans="1:21" hidden="1" x14ac:dyDescent="0.25">
      <c r="A6369" s="1" t="s">
        <v>905777</v>
      </c>
      <c r="B6369" s="1">
        <f>VLOOKUP(number_of_rooms[[#This Row],[Postcode Sector]],'Average Prices Per Secto'!$C$2:$D$70,2)</f>
        <v>351648.04504026193</v>
      </c>
      <c r="C6369">
        <v>101</v>
      </c>
      <c r="D6369">
        <v>476</v>
      </c>
      <c r="E6369">
        <v>1052</v>
      </c>
      <c r="F6369">
        <v>1163</v>
      </c>
      <c r="G6369">
        <v>575</v>
      </c>
      <c r="H6369">
        <v>1202</v>
      </c>
      <c r="I6369">
        <v>2</v>
      </c>
      <c r="J6369">
        <v>26</v>
      </c>
      <c r="K6369">
        <v>235</v>
      </c>
      <c r="L6369">
        <v>591</v>
      </c>
      <c r="M6369">
        <v>267</v>
      </c>
      <c r="N6369">
        <v>81</v>
      </c>
      <c r="O6369">
        <v>6537</v>
      </c>
      <c r="P6369">
        <v>1095</v>
      </c>
      <c r="Q6369">
        <v>1342</v>
      </c>
      <c r="R6369">
        <v>1792</v>
      </c>
      <c r="S6369">
        <v>1213</v>
      </c>
      <c r="T6369">
        <v>1095</v>
      </c>
      <c r="U6369">
        <v>36</v>
      </c>
    </row>
    <row r="6370" spans="1:21" hidden="1" x14ac:dyDescent="0.25">
      <c r="A6370" s="1" t="s">
        <v>905778</v>
      </c>
      <c r="B6370" s="1">
        <f>VLOOKUP(number_of_rooms[[#This Row],[Postcode Sector]],'Average Prices Per Secto'!$C$2:$D$70,2)</f>
        <v>351648.04504026193</v>
      </c>
      <c r="C6370">
        <v>37</v>
      </c>
      <c r="D6370">
        <v>149</v>
      </c>
      <c r="E6370">
        <v>274</v>
      </c>
      <c r="F6370">
        <v>307</v>
      </c>
      <c r="G6370">
        <v>277</v>
      </c>
      <c r="H6370">
        <v>1213</v>
      </c>
      <c r="I6370">
        <v>4</v>
      </c>
      <c r="J6370">
        <v>43</v>
      </c>
      <c r="K6370">
        <v>77</v>
      </c>
      <c r="L6370">
        <v>1025</v>
      </c>
      <c r="M6370">
        <v>49</v>
      </c>
      <c r="N6370">
        <v>15</v>
      </c>
      <c r="O6370">
        <v>2144</v>
      </c>
      <c r="P6370">
        <v>304</v>
      </c>
      <c r="Q6370">
        <v>635</v>
      </c>
      <c r="R6370">
        <v>578</v>
      </c>
      <c r="S6370">
        <v>328</v>
      </c>
      <c r="T6370">
        <v>299</v>
      </c>
      <c r="U6370">
        <v>32</v>
      </c>
    </row>
    <row r="6371" spans="1:21" hidden="1" x14ac:dyDescent="0.25">
      <c r="A6371" s="1" t="s">
        <v>905779</v>
      </c>
      <c r="B6371" s="1">
        <f>VLOOKUP(number_of_rooms[[#This Row],[Postcode Sector]],'Average Prices Per Secto'!$C$2:$D$70,2)</f>
        <v>351648.04504026193</v>
      </c>
      <c r="C6371">
        <v>217</v>
      </c>
      <c r="D6371">
        <v>561</v>
      </c>
      <c r="E6371">
        <v>921</v>
      </c>
      <c r="F6371">
        <v>778</v>
      </c>
      <c r="G6371">
        <v>691</v>
      </c>
      <c r="H6371">
        <v>1213</v>
      </c>
      <c r="I6371">
        <v>4</v>
      </c>
      <c r="J6371">
        <v>43</v>
      </c>
      <c r="K6371">
        <v>77</v>
      </c>
      <c r="L6371">
        <v>1025</v>
      </c>
      <c r="M6371">
        <v>49</v>
      </c>
      <c r="N6371">
        <v>15</v>
      </c>
      <c r="O6371">
        <v>5743</v>
      </c>
      <c r="P6371">
        <v>677</v>
      </c>
      <c r="Q6371">
        <v>1343</v>
      </c>
      <c r="R6371">
        <v>1761</v>
      </c>
      <c r="S6371">
        <v>933</v>
      </c>
      <c r="T6371">
        <v>1029</v>
      </c>
      <c r="U6371">
        <v>35</v>
      </c>
    </row>
    <row r="6372" spans="1:21" hidden="1" x14ac:dyDescent="0.25">
      <c r="A6372" s="1" t="s">
        <v>905780</v>
      </c>
      <c r="B6372" s="1">
        <f>VLOOKUP(number_of_rooms[[#This Row],[Postcode Sector]],'Average Prices Per Secto'!$C$2:$D$70,2)</f>
        <v>351648.04504026193</v>
      </c>
      <c r="C6372">
        <v>231</v>
      </c>
      <c r="D6372">
        <v>671</v>
      </c>
      <c r="E6372">
        <v>1133</v>
      </c>
      <c r="F6372">
        <v>1390</v>
      </c>
      <c r="G6372">
        <v>945</v>
      </c>
      <c r="H6372">
        <v>726</v>
      </c>
      <c r="I6372">
        <v>3</v>
      </c>
      <c r="J6372">
        <v>59</v>
      </c>
      <c r="K6372">
        <v>158</v>
      </c>
      <c r="L6372">
        <v>457</v>
      </c>
      <c r="M6372">
        <v>42</v>
      </c>
      <c r="N6372">
        <v>7</v>
      </c>
      <c r="O6372">
        <v>8580</v>
      </c>
      <c r="P6372">
        <v>1515</v>
      </c>
      <c r="Q6372">
        <v>1592</v>
      </c>
      <c r="R6372">
        <v>2263</v>
      </c>
      <c r="S6372">
        <v>1490</v>
      </c>
      <c r="T6372">
        <v>1720</v>
      </c>
      <c r="U6372">
        <v>37</v>
      </c>
    </row>
    <row r="6373" spans="1:21" hidden="1" x14ac:dyDescent="0.25">
      <c r="A6373" s="1" t="s">
        <v>905781</v>
      </c>
      <c r="B6373" s="1">
        <f>VLOOKUP(number_of_rooms[[#This Row],[Postcode Sector]],'Average Prices Per Secto'!$C$2:$D$70,2)</f>
        <v>351648.04504026193</v>
      </c>
      <c r="C6373">
        <v>168</v>
      </c>
      <c r="D6373">
        <v>429</v>
      </c>
      <c r="E6373">
        <v>1054</v>
      </c>
      <c r="F6373">
        <v>653</v>
      </c>
      <c r="G6373">
        <v>916</v>
      </c>
      <c r="H6373">
        <v>726</v>
      </c>
      <c r="I6373">
        <v>3</v>
      </c>
      <c r="J6373">
        <v>59</v>
      </c>
      <c r="K6373">
        <v>158</v>
      </c>
      <c r="L6373">
        <v>457</v>
      </c>
      <c r="M6373">
        <v>42</v>
      </c>
      <c r="N6373">
        <v>7</v>
      </c>
      <c r="O6373">
        <v>6107</v>
      </c>
      <c r="P6373">
        <v>817</v>
      </c>
      <c r="Q6373">
        <v>1379</v>
      </c>
      <c r="R6373">
        <v>1669</v>
      </c>
      <c r="S6373">
        <v>1145</v>
      </c>
      <c r="T6373">
        <v>1097</v>
      </c>
      <c r="U6373">
        <v>36</v>
      </c>
    </row>
    <row r="6374" spans="1:21" hidden="1" x14ac:dyDescent="0.25">
      <c r="A6374" s="1" t="s">
        <v>905782</v>
      </c>
      <c r="B6374" s="1">
        <f>VLOOKUP(number_of_rooms[[#This Row],[Postcode Sector]],'Average Prices Per Secto'!$C$2:$D$70,2)</f>
        <v>351648.04504026193</v>
      </c>
      <c r="C6374">
        <v>4</v>
      </c>
      <c r="D6374">
        <v>27</v>
      </c>
      <c r="E6374">
        <v>61</v>
      </c>
      <c r="F6374">
        <v>114</v>
      </c>
      <c r="G6374">
        <v>97</v>
      </c>
      <c r="H6374">
        <v>495</v>
      </c>
      <c r="I6374">
        <v>5</v>
      </c>
      <c r="J6374">
        <v>85</v>
      </c>
      <c r="K6374">
        <v>50</v>
      </c>
      <c r="L6374">
        <v>300</v>
      </c>
      <c r="M6374">
        <v>30</v>
      </c>
      <c r="N6374">
        <v>25</v>
      </c>
      <c r="O6374">
        <v>695</v>
      </c>
      <c r="P6374">
        <v>79</v>
      </c>
      <c r="Q6374">
        <v>183</v>
      </c>
      <c r="R6374">
        <v>227</v>
      </c>
      <c r="S6374">
        <v>127</v>
      </c>
      <c r="T6374">
        <v>79</v>
      </c>
      <c r="U6374">
        <v>33</v>
      </c>
    </row>
    <row r="6375" spans="1:21" hidden="1" x14ac:dyDescent="0.25">
      <c r="A6375" s="1" t="s">
        <v>905783</v>
      </c>
      <c r="B6375" s="1">
        <f>VLOOKUP(number_of_rooms[[#This Row],[Postcode Sector]],'Average Prices Per Secto'!$C$2:$D$70,2)</f>
        <v>351648.04504026193</v>
      </c>
      <c r="C6375">
        <v>92</v>
      </c>
      <c r="D6375">
        <v>435</v>
      </c>
      <c r="E6375">
        <v>938</v>
      </c>
      <c r="F6375">
        <v>746</v>
      </c>
      <c r="G6375">
        <v>789</v>
      </c>
      <c r="H6375">
        <v>495</v>
      </c>
      <c r="I6375">
        <v>5</v>
      </c>
      <c r="J6375">
        <v>85</v>
      </c>
      <c r="K6375">
        <v>50</v>
      </c>
      <c r="L6375">
        <v>300</v>
      </c>
      <c r="M6375">
        <v>30</v>
      </c>
      <c r="N6375">
        <v>25</v>
      </c>
      <c r="O6375">
        <v>5565</v>
      </c>
      <c r="P6375">
        <v>977</v>
      </c>
      <c r="Q6375">
        <v>978</v>
      </c>
      <c r="R6375">
        <v>1583</v>
      </c>
      <c r="S6375">
        <v>1139</v>
      </c>
      <c r="T6375">
        <v>888</v>
      </c>
      <c r="U6375">
        <v>36</v>
      </c>
    </row>
    <row r="6376" spans="1:21" hidden="1" x14ac:dyDescent="0.25">
      <c r="A6376" s="1" t="s">
        <v>905784</v>
      </c>
      <c r="B6376" s="1">
        <f>VLOOKUP(number_of_rooms[[#This Row],[Postcode Sector]],'Average Prices Per Secto'!$C$2:$D$70,2)</f>
        <v>351648.04504026193</v>
      </c>
      <c r="C6376">
        <v>15</v>
      </c>
      <c r="D6376">
        <v>71</v>
      </c>
      <c r="E6376">
        <v>214</v>
      </c>
      <c r="F6376">
        <v>321</v>
      </c>
      <c r="G6376">
        <v>494</v>
      </c>
      <c r="H6376">
        <v>492</v>
      </c>
      <c r="I6376">
        <v>1</v>
      </c>
      <c r="J6376">
        <v>1</v>
      </c>
      <c r="K6376">
        <v>20</v>
      </c>
      <c r="L6376">
        <v>375</v>
      </c>
      <c r="M6376">
        <v>82</v>
      </c>
      <c r="N6376">
        <v>13</v>
      </c>
      <c r="O6376">
        <v>2297</v>
      </c>
      <c r="P6376">
        <v>348</v>
      </c>
      <c r="Q6376">
        <v>410</v>
      </c>
      <c r="R6376">
        <v>624</v>
      </c>
      <c r="S6376">
        <v>442</v>
      </c>
      <c r="T6376">
        <v>473</v>
      </c>
      <c r="U6376">
        <v>38</v>
      </c>
    </row>
    <row r="6377" spans="1:21" hidden="1" x14ac:dyDescent="0.25">
      <c r="A6377" s="1" t="s">
        <v>905785</v>
      </c>
      <c r="B6377" s="1">
        <f>VLOOKUP(number_of_rooms[[#This Row],[Postcode Sector]],'Average Prices Per Secto'!$C$2:$D$70,2)</f>
        <v>351648.04504026193</v>
      </c>
      <c r="C6377">
        <v>29</v>
      </c>
      <c r="D6377">
        <v>88</v>
      </c>
      <c r="E6377">
        <v>236</v>
      </c>
      <c r="F6377">
        <v>333</v>
      </c>
      <c r="G6377">
        <v>370</v>
      </c>
      <c r="H6377">
        <v>492</v>
      </c>
      <c r="I6377">
        <v>1</v>
      </c>
      <c r="J6377">
        <v>1</v>
      </c>
      <c r="K6377">
        <v>20</v>
      </c>
      <c r="L6377">
        <v>375</v>
      </c>
      <c r="M6377">
        <v>82</v>
      </c>
      <c r="N6377">
        <v>13</v>
      </c>
      <c r="O6377">
        <v>1894</v>
      </c>
      <c r="P6377">
        <v>241</v>
      </c>
      <c r="Q6377">
        <v>326</v>
      </c>
      <c r="R6377">
        <v>591</v>
      </c>
      <c r="S6377">
        <v>356</v>
      </c>
      <c r="T6377">
        <v>380</v>
      </c>
      <c r="U6377">
        <v>39</v>
      </c>
    </row>
    <row r="6378" spans="1:21" hidden="1" x14ac:dyDescent="0.25">
      <c r="A6378" s="1" t="s">
        <v>905786</v>
      </c>
      <c r="B6378" s="1">
        <f>VLOOKUP(number_of_rooms[[#This Row],[Postcode Sector]],'Average Prices Per Secto'!$C$2:$D$70,2)</f>
        <v>351648.04504026193</v>
      </c>
      <c r="C6378">
        <v>9</v>
      </c>
      <c r="D6378">
        <v>25</v>
      </c>
      <c r="E6378">
        <v>56</v>
      </c>
      <c r="F6378">
        <v>85</v>
      </c>
      <c r="G6378">
        <v>292</v>
      </c>
      <c r="H6378">
        <v>1388</v>
      </c>
      <c r="I6378">
        <v>5</v>
      </c>
      <c r="J6378">
        <v>108</v>
      </c>
      <c r="K6378">
        <v>429</v>
      </c>
      <c r="L6378">
        <v>736</v>
      </c>
      <c r="M6378">
        <v>88</v>
      </c>
      <c r="N6378">
        <v>22</v>
      </c>
      <c r="O6378">
        <v>998</v>
      </c>
      <c r="P6378">
        <v>185</v>
      </c>
      <c r="Q6378">
        <v>139</v>
      </c>
      <c r="R6378">
        <v>245</v>
      </c>
      <c r="S6378">
        <v>217</v>
      </c>
      <c r="T6378">
        <v>212</v>
      </c>
      <c r="U6378">
        <v>41</v>
      </c>
    </row>
    <row r="6379" spans="1:21" hidden="1" x14ac:dyDescent="0.25">
      <c r="A6379" s="1" t="s">
        <v>905787</v>
      </c>
      <c r="B6379" s="1">
        <f>VLOOKUP(number_of_rooms[[#This Row],[Postcode Sector]],'Average Prices Per Secto'!$C$2:$D$70,2)</f>
        <v>351648.04504026193</v>
      </c>
      <c r="C6379">
        <v>19</v>
      </c>
      <c r="D6379">
        <v>42</v>
      </c>
      <c r="E6379">
        <v>95</v>
      </c>
      <c r="F6379">
        <v>172</v>
      </c>
      <c r="G6379">
        <v>427</v>
      </c>
      <c r="H6379">
        <v>1388</v>
      </c>
      <c r="I6379">
        <v>5</v>
      </c>
      <c r="J6379">
        <v>108</v>
      </c>
      <c r="K6379">
        <v>429</v>
      </c>
      <c r="L6379">
        <v>736</v>
      </c>
      <c r="M6379">
        <v>88</v>
      </c>
      <c r="N6379">
        <v>22</v>
      </c>
      <c r="O6379">
        <v>1447</v>
      </c>
      <c r="P6379">
        <v>199</v>
      </c>
      <c r="Q6379">
        <v>226</v>
      </c>
      <c r="R6379">
        <v>404</v>
      </c>
      <c r="S6379">
        <v>301</v>
      </c>
      <c r="T6379">
        <v>317</v>
      </c>
      <c r="U6379">
        <v>40</v>
      </c>
    </row>
    <row r="6380" spans="1:21" hidden="1" x14ac:dyDescent="0.25">
      <c r="A6380" s="1" t="s">
        <v>905788</v>
      </c>
      <c r="B6380" s="1">
        <f>VLOOKUP(number_of_rooms[[#This Row],[Postcode Sector]],'Average Prices Per Secto'!$C$2:$D$70,2)</f>
        <v>351648.04504026193</v>
      </c>
      <c r="C6380">
        <v>28</v>
      </c>
      <c r="D6380">
        <v>69</v>
      </c>
      <c r="E6380">
        <v>190</v>
      </c>
      <c r="F6380">
        <v>260</v>
      </c>
      <c r="G6380">
        <v>365</v>
      </c>
      <c r="H6380">
        <v>1254</v>
      </c>
      <c r="I6380">
        <v>2</v>
      </c>
      <c r="J6380">
        <v>77</v>
      </c>
      <c r="K6380">
        <v>151</v>
      </c>
      <c r="L6380">
        <v>661</v>
      </c>
      <c r="M6380">
        <v>292</v>
      </c>
      <c r="N6380">
        <v>71</v>
      </c>
      <c r="O6380">
        <v>1687</v>
      </c>
      <c r="P6380">
        <v>228</v>
      </c>
      <c r="Q6380">
        <v>333</v>
      </c>
      <c r="R6380">
        <v>516</v>
      </c>
      <c r="S6380">
        <v>276</v>
      </c>
      <c r="T6380">
        <v>334</v>
      </c>
      <c r="U6380">
        <v>37</v>
      </c>
    </row>
    <row r="6381" spans="1:21" hidden="1" x14ac:dyDescent="0.25">
      <c r="A6381" s="1" t="s">
        <v>905789</v>
      </c>
      <c r="B6381" s="1">
        <f>VLOOKUP(number_of_rooms[[#This Row],[Postcode Sector]],'Average Prices Per Secto'!$C$2:$D$70,2)</f>
        <v>351648.04504026193</v>
      </c>
      <c r="C6381">
        <v>10</v>
      </c>
      <c r="D6381">
        <v>23</v>
      </c>
      <c r="E6381">
        <v>47</v>
      </c>
      <c r="F6381">
        <v>48</v>
      </c>
      <c r="G6381">
        <v>37</v>
      </c>
      <c r="H6381">
        <v>1254</v>
      </c>
      <c r="I6381">
        <v>2</v>
      </c>
      <c r="J6381">
        <v>77</v>
      </c>
      <c r="K6381">
        <v>151</v>
      </c>
      <c r="L6381">
        <v>661</v>
      </c>
      <c r="M6381">
        <v>292</v>
      </c>
      <c r="N6381">
        <v>71</v>
      </c>
      <c r="O6381">
        <v>299</v>
      </c>
      <c r="P6381">
        <v>17</v>
      </c>
      <c r="Q6381">
        <v>78</v>
      </c>
      <c r="R6381">
        <v>106</v>
      </c>
      <c r="S6381">
        <v>50</v>
      </c>
      <c r="T6381">
        <v>48</v>
      </c>
      <c r="U6381">
        <v>35</v>
      </c>
    </row>
    <row r="6382" spans="1:21" hidden="1" x14ac:dyDescent="0.25">
      <c r="A6382" s="1" t="s">
        <v>905790</v>
      </c>
      <c r="B6382" s="1">
        <f>VLOOKUP(number_of_rooms[[#This Row],[Postcode Sector]],'Average Prices Per Secto'!$C$2:$D$70,2)</f>
        <v>351648.04504026193</v>
      </c>
      <c r="C6382">
        <v>5</v>
      </c>
      <c r="D6382">
        <v>24</v>
      </c>
      <c r="E6382">
        <v>50</v>
      </c>
      <c r="F6382">
        <v>48</v>
      </c>
      <c r="G6382">
        <v>34</v>
      </c>
      <c r="H6382">
        <v>124</v>
      </c>
      <c r="I6382">
        <v>0</v>
      </c>
      <c r="J6382">
        <v>31</v>
      </c>
      <c r="K6382">
        <v>88</v>
      </c>
      <c r="L6382">
        <v>4</v>
      </c>
      <c r="M6382">
        <v>1</v>
      </c>
      <c r="N6382">
        <v>0</v>
      </c>
      <c r="O6382">
        <v>251</v>
      </c>
      <c r="P6382">
        <v>11</v>
      </c>
      <c r="Q6382">
        <v>70</v>
      </c>
      <c r="R6382">
        <v>64</v>
      </c>
      <c r="S6382">
        <v>55</v>
      </c>
      <c r="T6382">
        <v>51</v>
      </c>
      <c r="U6382">
        <v>40</v>
      </c>
    </row>
    <row r="6383" spans="1:21" hidden="1" x14ac:dyDescent="0.25">
      <c r="A6383" s="1" t="s">
        <v>905791</v>
      </c>
      <c r="B6383" s="1">
        <f>VLOOKUP(number_of_rooms[[#This Row],[Postcode Sector]],'Average Prices Per Secto'!$C$2:$D$70,2)</f>
        <v>351648.04504026193</v>
      </c>
      <c r="C6383">
        <v>79</v>
      </c>
      <c r="D6383">
        <v>271</v>
      </c>
      <c r="E6383">
        <v>892</v>
      </c>
      <c r="F6383">
        <v>912</v>
      </c>
      <c r="G6383">
        <v>1090</v>
      </c>
      <c r="H6383">
        <v>124</v>
      </c>
      <c r="I6383">
        <v>0</v>
      </c>
      <c r="J6383">
        <v>31</v>
      </c>
      <c r="K6383">
        <v>88</v>
      </c>
      <c r="L6383">
        <v>4</v>
      </c>
      <c r="M6383">
        <v>1</v>
      </c>
      <c r="N6383">
        <v>0</v>
      </c>
      <c r="O6383">
        <v>7312</v>
      </c>
      <c r="P6383">
        <v>1354</v>
      </c>
      <c r="Q6383">
        <v>2067</v>
      </c>
      <c r="R6383">
        <v>2207</v>
      </c>
      <c r="S6383">
        <v>1015</v>
      </c>
      <c r="T6383">
        <v>669</v>
      </c>
      <c r="U6383">
        <v>31</v>
      </c>
    </row>
    <row r="6384" spans="1:21" hidden="1" x14ac:dyDescent="0.25">
      <c r="A6384" s="1" t="s">
        <v>905792</v>
      </c>
      <c r="B6384" s="1">
        <f>VLOOKUP(number_of_rooms[[#This Row],[Postcode Sector]],'Average Prices Per Secto'!$C$2:$D$70,2)</f>
        <v>351648.04504026193</v>
      </c>
      <c r="C6384">
        <v>157</v>
      </c>
      <c r="D6384">
        <v>427</v>
      </c>
      <c r="E6384">
        <v>1162</v>
      </c>
      <c r="F6384">
        <v>1321</v>
      </c>
      <c r="G6384">
        <v>2005</v>
      </c>
      <c r="H6384">
        <v>110</v>
      </c>
      <c r="I6384">
        <v>0</v>
      </c>
      <c r="J6384">
        <v>34</v>
      </c>
      <c r="K6384">
        <v>72</v>
      </c>
      <c r="L6384">
        <v>4</v>
      </c>
      <c r="M6384">
        <v>0</v>
      </c>
      <c r="N6384">
        <v>0</v>
      </c>
      <c r="O6384">
        <v>12003</v>
      </c>
      <c r="P6384">
        <v>2544</v>
      </c>
      <c r="Q6384">
        <v>2857</v>
      </c>
      <c r="R6384">
        <v>3623</v>
      </c>
      <c r="S6384">
        <v>1896</v>
      </c>
      <c r="T6384">
        <v>1083</v>
      </c>
      <c r="U6384">
        <v>31</v>
      </c>
    </row>
    <row r="6385" spans="1:21" hidden="1" x14ac:dyDescent="0.25">
      <c r="A6385" s="1" t="s">
        <v>905793</v>
      </c>
      <c r="B6385" s="1">
        <f>VLOOKUP(number_of_rooms[[#This Row],[Postcode Sector]],'Average Prices Per Secto'!$C$2:$D$70,2)</f>
        <v>351648.04504026193</v>
      </c>
      <c r="C6385">
        <v>135</v>
      </c>
      <c r="D6385">
        <v>430</v>
      </c>
      <c r="E6385">
        <v>1272</v>
      </c>
      <c r="F6385">
        <v>1646</v>
      </c>
      <c r="G6385">
        <v>2171</v>
      </c>
      <c r="H6385">
        <v>110</v>
      </c>
      <c r="I6385">
        <v>0</v>
      </c>
      <c r="J6385">
        <v>34</v>
      </c>
      <c r="K6385">
        <v>72</v>
      </c>
      <c r="L6385">
        <v>4</v>
      </c>
      <c r="M6385">
        <v>0</v>
      </c>
      <c r="N6385">
        <v>0</v>
      </c>
      <c r="O6385">
        <v>13760</v>
      </c>
      <c r="P6385">
        <v>3203</v>
      </c>
      <c r="Q6385">
        <v>2801</v>
      </c>
      <c r="R6385">
        <v>3981</v>
      </c>
      <c r="S6385">
        <v>2249</v>
      </c>
      <c r="T6385">
        <v>1526</v>
      </c>
      <c r="U6385">
        <v>32</v>
      </c>
    </row>
    <row r="6386" spans="1:21" hidden="1" x14ac:dyDescent="0.25">
      <c r="A6386" s="1" t="s">
        <v>905794</v>
      </c>
      <c r="B6386" s="1">
        <f>VLOOKUP(number_of_rooms[[#This Row],[Postcode Sector]],'Average Prices Per Secto'!$C$2:$D$70,2)</f>
        <v>351648.04504026193</v>
      </c>
      <c r="C6386">
        <v>159</v>
      </c>
      <c r="D6386">
        <v>457</v>
      </c>
      <c r="E6386">
        <v>1131</v>
      </c>
      <c r="F6386">
        <v>1497</v>
      </c>
      <c r="G6386">
        <v>1678</v>
      </c>
      <c r="H6386">
        <v>138</v>
      </c>
      <c r="I6386">
        <v>2</v>
      </c>
      <c r="J6386">
        <v>74</v>
      </c>
      <c r="K6386">
        <v>52</v>
      </c>
      <c r="L6386">
        <v>9</v>
      </c>
      <c r="M6386">
        <v>1</v>
      </c>
      <c r="N6386">
        <v>0</v>
      </c>
      <c r="O6386">
        <v>11238</v>
      </c>
      <c r="P6386">
        <v>2267</v>
      </c>
      <c r="Q6386">
        <v>2659</v>
      </c>
      <c r="R6386">
        <v>3595</v>
      </c>
      <c r="S6386">
        <v>1709</v>
      </c>
      <c r="T6386">
        <v>1008</v>
      </c>
      <c r="U6386">
        <v>31</v>
      </c>
    </row>
    <row r="6387" spans="1:21" hidden="1" x14ac:dyDescent="0.25">
      <c r="A6387" s="1" t="s">
        <v>905795</v>
      </c>
      <c r="B6387" s="1">
        <f>VLOOKUP(number_of_rooms[[#This Row],[Postcode Sector]],'Average Prices Per Secto'!$C$2:$D$70,2)</f>
        <v>351648.04504026193</v>
      </c>
      <c r="C6387">
        <v>120</v>
      </c>
      <c r="D6387">
        <v>360</v>
      </c>
      <c r="E6387">
        <v>1022</v>
      </c>
      <c r="F6387">
        <v>1284</v>
      </c>
      <c r="G6387">
        <v>1485</v>
      </c>
      <c r="H6387">
        <v>138</v>
      </c>
      <c r="I6387">
        <v>2</v>
      </c>
      <c r="J6387">
        <v>74</v>
      </c>
      <c r="K6387">
        <v>52</v>
      </c>
      <c r="L6387">
        <v>9</v>
      </c>
      <c r="M6387">
        <v>1</v>
      </c>
      <c r="N6387">
        <v>0</v>
      </c>
      <c r="O6387">
        <v>10018</v>
      </c>
      <c r="P6387">
        <v>1394</v>
      </c>
      <c r="Q6387">
        <v>3279</v>
      </c>
      <c r="R6387">
        <v>3000</v>
      </c>
      <c r="S6387">
        <v>1397</v>
      </c>
      <c r="T6387">
        <v>948</v>
      </c>
      <c r="U6387">
        <v>30</v>
      </c>
    </row>
    <row r="6388" spans="1:21" hidden="1" x14ac:dyDescent="0.25">
      <c r="A6388" s="1" t="s">
        <v>905796</v>
      </c>
      <c r="B6388" s="1">
        <f>VLOOKUP(number_of_rooms[[#This Row],[Postcode Sector]],'Average Prices Per Secto'!$C$2:$D$70,2)</f>
        <v>351648.04504026193</v>
      </c>
      <c r="C6388">
        <v>39</v>
      </c>
      <c r="D6388">
        <v>98</v>
      </c>
      <c r="E6388">
        <v>477</v>
      </c>
      <c r="F6388">
        <v>798</v>
      </c>
      <c r="G6388">
        <v>2292</v>
      </c>
      <c r="H6388">
        <v>1321</v>
      </c>
      <c r="I6388">
        <v>2</v>
      </c>
      <c r="J6388">
        <v>44</v>
      </c>
      <c r="K6388">
        <v>117</v>
      </c>
      <c r="L6388">
        <v>1061</v>
      </c>
      <c r="M6388">
        <v>51</v>
      </c>
      <c r="N6388">
        <v>46</v>
      </c>
      <c r="O6388">
        <v>9083</v>
      </c>
      <c r="P6388">
        <v>2002</v>
      </c>
      <c r="Q6388">
        <v>1261</v>
      </c>
      <c r="R6388">
        <v>2336</v>
      </c>
      <c r="S6388">
        <v>1688</v>
      </c>
      <c r="T6388">
        <v>1796</v>
      </c>
      <c r="U6388">
        <v>38</v>
      </c>
    </row>
    <row r="6389" spans="1:21" hidden="1" x14ac:dyDescent="0.25">
      <c r="A6389" s="1" t="s">
        <v>905797</v>
      </c>
      <c r="B6389" s="1">
        <f>VLOOKUP(number_of_rooms[[#This Row],[Postcode Sector]],'Average Prices Per Secto'!$C$2:$D$70,2)</f>
        <v>351648.04504026193</v>
      </c>
      <c r="C6389">
        <v>52</v>
      </c>
      <c r="D6389">
        <v>302</v>
      </c>
      <c r="E6389">
        <v>719</v>
      </c>
      <c r="F6389">
        <v>1144</v>
      </c>
      <c r="G6389">
        <v>2462</v>
      </c>
      <c r="H6389">
        <v>1321</v>
      </c>
      <c r="I6389">
        <v>2</v>
      </c>
      <c r="J6389">
        <v>44</v>
      </c>
      <c r="K6389">
        <v>117</v>
      </c>
      <c r="L6389">
        <v>1061</v>
      </c>
      <c r="M6389">
        <v>51</v>
      </c>
      <c r="N6389">
        <v>46</v>
      </c>
      <c r="O6389">
        <v>10556</v>
      </c>
      <c r="P6389">
        <v>1859</v>
      </c>
      <c r="Q6389">
        <v>1748</v>
      </c>
      <c r="R6389">
        <v>3420</v>
      </c>
      <c r="S6389">
        <v>1663</v>
      </c>
      <c r="T6389">
        <v>1866</v>
      </c>
      <c r="U6389">
        <v>35</v>
      </c>
    </row>
    <row r="6390" spans="1:21" hidden="1" x14ac:dyDescent="0.25">
      <c r="A6390" s="1" t="s">
        <v>905798</v>
      </c>
      <c r="B6390" s="1">
        <f>VLOOKUP(number_of_rooms[[#This Row],[Postcode Sector]],'Average Prices Per Secto'!$C$2:$D$70,2)</f>
        <v>351648.04504026193</v>
      </c>
      <c r="C6390">
        <v>6</v>
      </c>
      <c r="D6390">
        <v>88</v>
      </c>
      <c r="E6390">
        <v>254</v>
      </c>
      <c r="F6390">
        <v>369</v>
      </c>
      <c r="G6390">
        <v>2529</v>
      </c>
      <c r="H6390">
        <v>1082</v>
      </c>
      <c r="I6390">
        <v>1</v>
      </c>
      <c r="J6390">
        <v>83</v>
      </c>
      <c r="K6390">
        <v>407</v>
      </c>
      <c r="L6390">
        <v>460</v>
      </c>
      <c r="M6390">
        <v>98</v>
      </c>
      <c r="N6390">
        <v>33</v>
      </c>
      <c r="O6390">
        <v>8636</v>
      </c>
      <c r="P6390">
        <v>1849</v>
      </c>
      <c r="Q6390">
        <v>1300</v>
      </c>
      <c r="R6390">
        <v>2153</v>
      </c>
      <c r="S6390">
        <v>1572</v>
      </c>
      <c r="T6390">
        <v>1762</v>
      </c>
      <c r="U6390">
        <v>37</v>
      </c>
    </row>
    <row r="6391" spans="1:21" hidden="1" x14ac:dyDescent="0.25">
      <c r="A6391" s="1" t="s">
        <v>905799</v>
      </c>
      <c r="B6391" s="1">
        <f>VLOOKUP(number_of_rooms[[#This Row],[Postcode Sector]],'Average Prices Per Secto'!$C$2:$D$70,2)</f>
        <v>351648.04504026193</v>
      </c>
      <c r="C6391">
        <v>70</v>
      </c>
      <c r="D6391">
        <v>83</v>
      </c>
      <c r="E6391">
        <v>156</v>
      </c>
      <c r="F6391">
        <v>198</v>
      </c>
      <c r="G6391">
        <v>170</v>
      </c>
      <c r="H6391">
        <v>1082</v>
      </c>
      <c r="I6391">
        <v>1</v>
      </c>
      <c r="J6391">
        <v>83</v>
      </c>
      <c r="K6391">
        <v>407</v>
      </c>
      <c r="L6391">
        <v>460</v>
      </c>
      <c r="M6391">
        <v>98</v>
      </c>
      <c r="N6391">
        <v>33</v>
      </c>
      <c r="O6391">
        <v>1100</v>
      </c>
      <c r="P6391">
        <v>103</v>
      </c>
      <c r="Q6391">
        <v>331</v>
      </c>
      <c r="R6391">
        <v>319</v>
      </c>
      <c r="S6391">
        <v>168</v>
      </c>
      <c r="T6391">
        <v>179</v>
      </c>
      <c r="U6391">
        <v>33</v>
      </c>
    </row>
    <row r="6392" spans="1:21" hidden="1" x14ac:dyDescent="0.25">
      <c r="A6392" s="1" t="s">
        <v>905800</v>
      </c>
      <c r="B6392" s="1">
        <f>VLOOKUP(number_of_rooms[[#This Row],[Postcode Sector]],'Average Prices Per Secto'!$C$2:$D$70,2)</f>
        <v>351648.04504026193</v>
      </c>
      <c r="C6392">
        <v>94</v>
      </c>
      <c r="D6392">
        <v>193</v>
      </c>
      <c r="E6392">
        <v>520</v>
      </c>
      <c r="F6392">
        <v>570</v>
      </c>
      <c r="G6392">
        <v>917</v>
      </c>
      <c r="H6392">
        <v>1267</v>
      </c>
      <c r="I6392">
        <v>9</v>
      </c>
      <c r="J6392">
        <v>354</v>
      </c>
      <c r="K6392">
        <v>368</v>
      </c>
      <c r="L6392">
        <v>438</v>
      </c>
      <c r="M6392">
        <v>60</v>
      </c>
      <c r="N6392">
        <v>38</v>
      </c>
      <c r="O6392">
        <v>4485</v>
      </c>
      <c r="P6392">
        <v>671</v>
      </c>
      <c r="Q6392">
        <v>872</v>
      </c>
      <c r="R6392">
        <v>1234</v>
      </c>
      <c r="S6392">
        <v>838</v>
      </c>
      <c r="T6392">
        <v>870</v>
      </c>
      <c r="U6392">
        <v>38</v>
      </c>
    </row>
    <row r="6393" spans="1:21" hidden="1" x14ac:dyDescent="0.25">
      <c r="A6393" s="1" t="s">
        <v>905801</v>
      </c>
      <c r="B6393" s="1">
        <f>VLOOKUP(number_of_rooms[[#This Row],[Postcode Sector]],'Average Prices Per Secto'!$C$2:$D$70,2)</f>
        <v>351648.04504026193</v>
      </c>
      <c r="C6393">
        <v>306</v>
      </c>
      <c r="D6393">
        <v>586</v>
      </c>
      <c r="E6393">
        <v>621</v>
      </c>
      <c r="F6393">
        <v>562</v>
      </c>
      <c r="G6393">
        <v>602</v>
      </c>
      <c r="H6393">
        <v>1267</v>
      </c>
      <c r="I6393">
        <v>9</v>
      </c>
      <c r="J6393">
        <v>354</v>
      </c>
      <c r="K6393">
        <v>368</v>
      </c>
      <c r="L6393">
        <v>438</v>
      </c>
      <c r="M6393">
        <v>60</v>
      </c>
      <c r="N6393">
        <v>38</v>
      </c>
      <c r="O6393">
        <v>4352</v>
      </c>
      <c r="P6393">
        <v>518</v>
      </c>
      <c r="Q6393">
        <v>926</v>
      </c>
      <c r="R6393">
        <v>1137</v>
      </c>
      <c r="S6393">
        <v>768</v>
      </c>
      <c r="T6393">
        <v>1003</v>
      </c>
      <c r="U6393">
        <v>38</v>
      </c>
    </row>
    <row r="6394" spans="1:21" hidden="1" x14ac:dyDescent="0.25">
      <c r="A6394" s="1" t="s">
        <v>905802</v>
      </c>
      <c r="B6394" s="1">
        <f>VLOOKUP(number_of_rooms[[#This Row],[Postcode Sector]],'Average Prices Per Secto'!$C$2:$D$70,2)</f>
        <v>351648.04504026193</v>
      </c>
      <c r="C6394">
        <v>57</v>
      </c>
      <c r="D6394">
        <v>178</v>
      </c>
      <c r="E6394">
        <v>400</v>
      </c>
      <c r="F6394">
        <v>377</v>
      </c>
      <c r="G6394">
        <v>1009</v>
      </c>
      <c r="H6394">
        <v>3176</v>
      </c>
      <c r="I6394">
        <v>8</v>
      </c>
      <c r="J6394">
        <v>486</v>
      </c>
      <c r="K6394">
        <v>1406</v>
      </c>
      <c r="L6394">
        <v>1121</v>
      </c>
      <c r="M6394">
        <v>128</v>
      </c>
      <c r="N6394">
        <v>27</v>
      </c>
      <c r="O6394">
        <v>4203</v>
      </c>
      <c r="P6394">
        <v>597</v>
      </c>
      <c r="Q6394">
        <v>504</v>
      </c>
      <c r="R6394">
        <v>976</v>
      </c>
      <c r="S6394">
        <v>855</v>
      </c>
      <c r="T6394">
        <v>1271</v>
      </c>
      <c r="U6394">
        <v>45</v>
      </c>
    </row>
    <row r="6395" spans="1:21" hidden="1" x14ac:dyDescent="0.25">
      <c r="A6395" s="1" t="s">
        <v>905803</v>
      </c>
      <c r="B6395" s="1">
        <f>VLOOKUP(number_of_rooms[[#This Row],[Postcode Sector]],'Average Prices Per Secto'!$C$2:$D$70,2)</f>
        <v>351648.04504026193</v>
      </c>
      <c r="C6395">
        <v>126</v>
      </c>
      <c r="D6395">
        <v>310</v>
      </c>
      <c r="E6395">
        <v>688</v>
      </c>
      <c r="F6395">
        <v>630</v>
      </c>
      <c r="G6395">
        <v>937</v>
      </c>
      <c r="H6395">
        <v>3176</v>
      </c>
      <c r="I6395">
        <v>8</v>
      </c>
      <c r="J6395">
        <v>486</v>
      </c>
      <c r="K6395">
        <v>1406</v>
      </c>
      <c r="L6395">
        <v>1121</v>
      </c>
      <c r="M6395">
        <v>128</v>
      </c>
      <c r="N6395">
        <v>27</v>
      </c>
      <c r="O6395">
        <v>4989</v>
      </c>
      <c r="P6395">
        <v>684</v>
      </c>
      <c r="Q6395">
        <v>815</v>
      </c>
      <c r="R6395">
        <v>1248</v>
      </c>
      <c r="S6395">
        <v>994</v>
      </c>
      <c r="T6395">
        <v>1248</v>
      </c>
      <c r="U6395">
        <v>41</v>
      </c>
    </row>
    <row r="6396" spans="1:21" hidden="1" x14ac:dyDescent="0.25">
      <c r="A6396" s="1" t="s">
        <v>905804</v>
      </c>
      <c r="B6396" s="1">
        <f>VLOOKUP(number_of_rooms[[#This Row],[Postcode Sector]],'Average Prices Per Secto'!$C$2:$D$70,2)</f>
        <v>351648.04504026193</v>
      </c>
      <c r="C6396">
        <v>42</v>
      </c>
      <c r="D6396">
        <v>99</v>
      </c>
      <c r="E6396">
        <v>250</v>
      </c>
      <c r="F6396">
        <v>348</v>
      </c>
      <c r="G6396">
        <v>656</v>
      </c>
      <c r="H6396">
        <v>1236</v>
      </c>
      <c r="I6396">
        <v>2</v>
      </c>
      <c r="J6396">
        <v>54</v>
      </c>
      <c r="K6396">
        <v>292</v>
      </c>
      <c r="L6396">
        <v>785</v>
      </c>
      <c r="M6396">
        <v>86</v>
      </c>
      <c r="N6396">
        <v>17</v>
      </c>
      <c r="O6396">
        <v>3041</v>
      </c>
      <c r="P6396">
        <v>516</v>
      </c>
      <c r="Q6396">
        <v>483</v>
      </c>
      <c r="R6396">
        <v>831</v>
      </c>
      <c r="S6396">
        <v>611</v>
      </c>
      <c r="T6396">
        <v>600</v>
      </c>
      <c r="U6396">
        <v>39</v>
      </c>
    </row>
    <row r="6397" spans="1:21" hidden="1" x14ac:dyDescent="0.25">
      <c r="A6397" s="1" t="s">
        <v>905805</v>
      </c>
      <c r="B6397" s="1">
        <f>VLOOKUP(number_of_rooms[[#This Row],[Postcode Sector]],'Average Prices Per Secto'!$C$2:$D$70,2)</f>
        <v>351648.04504026193</v>
      </c>
      <c r="C6397">
        <v>69</v>
      </c>
      <c r="D6397">
        <v>286</v>
      </c>
      <c r="E6397">
        <v>696</v>
      </c>
      <c r="F6397">
        <v>829</v>
      </c>
      <c r="G6397">
        <v>1079</v>
      </c>
      <c r="H6397">
        <v>1236</v>
      </c>
      <c r="I6397">
        <v>2</v>
      </c>
      <c r="J6397">
        <v>54</v>
      </c>
      <c r="K6397">
        <v>292</v>
      </c>
      <c r="L6397">
        <v>785</v>
      </c>
      <c r="M6397">
        <v>86</v>
      </c>
      <c r="N6397">
        <v>17</v>
      </c>
      <c r="O6397">
        <v>6382</v>
      </c>
      <c r="P6397">
        <v>923</v>
      </c>
      <c r="Q6397">
        <v>1903</v>
      </c>
      <c r="R6397">
        <v>2028</v>
      </c>
      <c r="S6397">
        <v>905</v>
      </c>
      <c r="T6397">
        <v>623</v>
      </c>
      <c r="U6397">
        <v>31</v>
      </c>
    </row>
    <row r="6398" spans="1:21" hidden="1" x14ac:dyDescent="0.25">
      <c r="A6398" s="1" t="s">
        <v>905806</v>
      </c>
      <c r="B6398" s="1">
        <f>VLOOKUP(number_of_rooms[[#This Row],[Postcode Sector]],'Average Prices Per Secto'!$C$2:$D$70,2)</f>
        <v>351648.04504026193</v>
      </c>
      <c r="C6398">
        <v>130</v>
      </c>
      <c r="D6398">
        <v>390</v>
      </c>
      <c r="E6398">
        <v>994</v>
      </c>
      <c r="F6398">
        <v>1384</v>
      </c>
      <c r="G6398">
        <v>1575</v>
      </c>
      <c r="H6398">
        <v>2205</v>
      </c>
      <c r="I6398">
        <v>2</v>
      </c>
      <c r="J6398">
        <v>166</v>
      </c>
      <c r="K6398">
        <v>332</v>
      </c>
      <c r="L6398">
        <v>1571</v>
      </c>
      <c r="M6398">
        <v>117</v>
      </c>
      <c r="N6398">
        <v>17</v>
      </c>
      <c r="O6398">
        <v>10356</v>
      </c>
      <c r="P6398">
        <v>1771</v>
      </c>
      <c r="Q6398">
        <v>3039</v>
      </c>
      <c r="R6398">
        <v>3035</v>
      </c>
      <c r="S6398">
        <v>1517</v>
      </c>
      <c r="T6398">
        <v>994</v>
      </c>
      <c r="U6398">
        <v>31</v>
      </c>
    </row>
    <row r="6399" spans="1:21" hidden="1" x14ac:dyDescent="0.25">
      <c r="A6399" s="1" t="s">
        <v>905807</v>
      </c>
      <c r="B6399" s="1">
        <f>VLOOKUP(number_of_rooms[[#This Row],[Postcode Sector]],'Average Prices Per Secto'!$C$2:$D$70,2)</f>
        <v>351648.04504026193</v>
      </c>
      <c r="C6399">
        <v>81</v>
      </c>
      <c r="D6399">
        <v>261</v>
      </c>
      <c r="E6399">
        <v>956</v>
      </c>
      <c r="F6399">
        <v>1194</v>
      </c>
      <c r="G6399">
        <v>1164</v>
      </c>
      <c r="H6399">
        <v>2205</v>
      </c>
      <c r="I6399">
        <v>2</v>
      </c>
      <c r="J6399">
        <v>166</v>
      </c>
      <c r="K6399">
        <v>332</v>
      </c>
      <c r="L6399">
        <v>1571</v>
      </c>
      <c r="M6399">
        <v>117</v>
      </c>
      <c r="N6399">
        <v>17</v>
      </c>
      <c r="O6399">
        <v>8423</v>
      </c>
      <c r="P6399">
        <v>1084</v>
      </c>
      <c r="Q6399">
        <v>3292</v>
      </c>
      <c r="R6399">
        <v>2328</v>
      </c>
      <c r="S6399">
        <v>994</v>
      </c>
      <c r="T6399">
        <v>725</v>
      </c>
      <c r="U6399">
        <v>29</v>
      </c>
    </row>
    <row r="6400" spans="1:21" hidden="1" x14ac:dyDescent="0.25">
      <c r="A6400" s="1" t="s">
        <v>905808</v>
      </c>
      <c r="B6400" s="1">
        <f>VLOOKUP(number_of_rooms[[#This Row],[Postcode Sector]],'Average Prices Per Secto'!$C$2:$D$70,2)</f>
        <v>351648.04504026193</v>
      </c>
      <c r="C6400">
        <v>55</v>
      </c>
      <c r="D6400">
        <v>175</v>
      </c>
      <c r="E6400">
        <v>652</v>
      </c>
      <c r="F6400">
        <v>940</v>
      </c>
      <c r="G6400">
        <v>1209</v>
      </c>
      <c r="H6400">
        <v>946</v>
      </c>
      <c r="I6400">
        <v>4</v>
      </c>
      <c r="J6400">
        <v>250</v>
      </c>
      <c r="K6400">
        <v>274</v>
      </c>
      <c r="L6400">
        <v>286</v>
      </c>
      <c r="M6400">
        <v>72</v>
      </c>
      <c r="N6400">
        <v>60</v>
      </c>
      <c r="O6400">
        <v>7320</v>
      </c>
      <c r="P6400">
        <v>1533</v>
      </c>
      <c r="Q6400">
        <v>2073</v>
      </c>
      <c r="R6400">
        <v>1886</v>
      </c>
      <c r="S6400">
        <v>1085</v>
      </c>
      <c r="T6400">
        <v>743</v>
      </c>
      <c r="U6400">
        <v>30</v>
      </c>
    </row>
    <row r="6401" spans="1:21" hidden="1" x14ac:dyDescent="0.25">
      <c r="A6401" s="1" t="s">
        <v>905809</v>
      </c>
      <c r="B6401" s="1">
        <f>VLOOKUP(number_of_rooms[[#This Row],[Postcode Sector]],'Average Prices Per Secto'!$C$2:$D$70,2)</f>
        <v>351648.04504026193</v>
      </c>
      <c r="C6401">
        <v>54</v>
      </c>
      <c r="D6401">
        <v>206</v>
      </c>
      <c r="E6401">
        <v>508</v>
      </c>
      <c r="F6401">
        <v>781</v>
      </c>
      <c r="G6401">
        <v>1402</v>
      </c>
      <c r="H6401">
        <v>946</v>
      </c>
      <c r="I6401">
        <v>4</v>
      </c>
      <c r="J6401">
        <v>250</v>
      </c>
      <c r="K6401">
        <v>274</v>
      </c>
      <c r="L6401">
        <v>286</v>
      </c>
      <c r="M6401">
        <v>72</v>
      </c>
      <c r="N6401">
        <v>60</v>
      </c>
      <c r="O6401">
        <v>7105</v>
      </c>
      <c r="P6401">
        <v>1288</v>
      </c>
      <c r="Q6401">
        <v>1846</v>
      </c>
      <c r="R6401">
        <v>2310</v>
      </c>
      <c r="S6401">
        <v>1004</v>
      </c>
      <c r="T6401">
        <v>657</v>
      </c>
      <c r="U6401">
        <v>31</v>
      </c>
    </row>
    <row r="6402" spans="1:21" hidden="1" x14ac:dyDescent="0.25">
      <c r="A6402" s="1" t="s">
        <v>905810</v>
      </c>
      <c r="B6402" s="1">
        <f>VLOOKUP(number_of_rooms[[#This Row],[Postcode Sector]],'Average Prices Per Secto'!$C$2:$D$70,2)</f>
        <v>351648.04504026193</v>
      </c>
      <c r="C6402">
        <v>467</v>
      </c>
      <c r="D6402">
        <v>423</v>
      </c>
      <c r="E6402">
        <v>763</v>
      </c>
      <c r="F6402">
        <v>947</v>
      </c>
      <c r="G6402">
        <v>983</v>
      </c>
      <c r="H6402">
        <v>166</v>
      </c>
      <c r="I6402">
        <v>0</v>
      </c>
      <c r="J6402">
        <v>18</v>
      </c>
      <c r="K6402">
        <v>32</v>
      </c>
      <c r="L6402">
        <v>92</v>
      </c>
      <c r="M6402">
        <v>20</v>
      </c>
      <c r="N6402">
        <v>4</v>
      </c>
      <c r="O6402">
        <v>7010</v>
      </c>
      <c r="P6402">
        <v>1176</v>
      </c>
      <c r="Q6402">
        <v>1635</v>
      </c>
      <c r="R6402">
        <v>2211</v>
      </c>
      <c r="S6402">
        <v>1079</v>
      </c>
      <c r="T6402">
        <v>909</v>
      </c>
      <c r="U6402">
        <v>34</v>
      </c>
    </row>
    <row r="6403" spans="1:21" hidden="1" x14ac:dyDescent="0.25">
      <c r="A6403" s="1" t="s">
        <v>905811</v>
      </c>
      <c r="B6403" s="1">
        <f>VLOOKUP(number_of_rooms[[#This Row],[Postcode Sector]],'Average Prices Per Secto'!$C$2:$D$70,2)</f>
        <v>351648.04504026193</v>
      </c>
      <c r="C6403">
        <v>611</v>
      </c>
      <c r="D6403">
        <v>890</v>
      </c>
      <c r="E6403">
        <v>1248</v>
      </c>
      <c r="F6403">
        <v>1300</v>
      </c>
      <c r="G6403">
        <v>690</v>
      </c>
      <c r="H6403">
        <v>166</v>
      </c>
      <c r="I6403">
        <v>0</v>
      </c>
      <c r="J6403">
        <v>18</v>
      </c>
      <c r="K6403">
        <v>32</v>
      </c>
      <c r="L6403">
        <v>92</v>
      </c>
      <c r="M6403">
        <v>20</v>
      </c>
      <c r="N6403">
        <v>4</v>
      </c>
      <c r="O6403">
        <v>8483</v>
      </c>
      <c r="P6403">
        <v>1001</v>
      </c>
      <c r="Q6403">
        <v>2114</v>
      </c>
      <c r="R6403">
        <v>2769</v>
      </c>
      <c r="S6403">
        <v>1406</v>
      </c>
      <c r="T6403">
        <v>1193</v>
      </c>
      <c r="U6403">
        <v>34</v>
      </c>
    </row>
    <row r="6404" spans="1:21" hidden="1" x14ac:dyDescent="0.25">
      <c r="A6404" s="1" t="s">
        <v>905812</v>
      </c>
      <c r="B6404" s="1">
        <f>VLOOKUP(number_of_rooms[[#This Row],[Postcode Sector]],'Average Prices Per Secto'!$C$2:$D$70,2)</f>
        <v>351648.04504026193</v>
      </c>
      <c r="C6404">
        <v>134</v>
      </c>
      <c r="D6404">
        <v>381</v>
      </c>
      <c r="E6404">
        <v>1177</v>
      </c>
      <c r="F6404">
        <v>907</v>
      </c>
      <c r="G6404">
        <v>881</v>
      </c>
      <c r="H6404">
        <v>2573</v>
      </c>
      <c r="I6404">
        <v>2</v>
      </c>
      <c r="J6404">
        <v>135</v>
      </c>
      <c r="K6404">
        <v>274</v>
      </c>
      <c r="L6404">
        <v>1836</v>
      </c>
      <c r="M6404">
        <v>237</v>
      </c>
      <c r="N6404">
        <v>89</v>
      </c>
      <c r="O6404">
        <v>7004</v>
      </c>
      <c r="P6404">
        <v>889</v>
      </c>
      <c r="Q6404">
        <v>2066</v>
      </c>
      <c r="R6404">
        <v>2007</v>
      </c>
      <c r="S6404">
        <v>966</v>
      </c>
      <c r="T6404">
        <v>1076</v>
      </c>
      <c r="U6404">
        <v>32</v>
      </c>
    </row>
    <row r="6405" spans="1:21" hidden="1" x14ac:dyDescent="0.25">
      <c r="A6405" s="1" t="s">
        <v>905813</v>
      </c>
      <c r="B6405" s="1">
        <f>VLOOKUP(number_of_rooms[[#This Row],[Postcode Sector]],'Average Prices Per Secto'!$C$2:$D$70,2)</f>
        <v>351648.04504026193</v>
      </c>
      <c r="C6405">
        <v>120</v>
      </c>
      <c r="D6405">
        <v>364</v>
      </c>
      <c r="E6405">
        <v>1379</v>
      </c>
      <c r="F6405">
        <v>1831</v>
      </c>
      <c r="G6405">
        <v>1801</v>
      </c>
      <c r="H6405">
        <v>2573</v>
      </c>
      <c r="I6405">
        <v>2</v>
      </c>
      <c r="J6405">
        <v>135</v>
      </c>
      <c r="K6405">
        <v>274</v>
      </c>
      <c r="L6405">
        <v>1836</v>
      </c>
      <c r="M6405">
        <v>237</v>
      </c>
      <c r="N6405">
        <v>89</v>
      </c>
      <c r="O6405">
        <v>12535</v>
      </c>
      <c r="P6405">
        <v>2351</v>
      </c>
      <c r="Q6405">
        <v>3442</v>
      </c>
      <c r="R6405">
        <v>3567</v>
      </c>
      <c r="S6405">
        <v>1769</v>
      </c>
      <c r="T6405">
        <v>1406</v>
      </c>
      <c r="U6405">
        <v>31</v>
      </c>
    </row>
    <row r="6406" spans="1:21" hidden="1" x14ac:dyDescent="0.25">
      <c r="A6406" s="1" t="s">
        <v>905814</v>
      </c>
      <c r="B6406" s="1">
        <f>VLOOKUP(number_of_rooms[[#This Row],[Postcode Sector]],'Average Prices Per Secto'!$C$2:$D$70,2)</f>
        <v>351648.04504026193</v>
      </c>
      <c r="C6406">
        <v>98</v>
      </c>
      <c r="D6406">
        <v>226</v>
      </c>
      <c r="E6406">
        <v>560</v>
      </c>
      <c r="F6406">
        <v>842</v>
      </c>
      <c r="G6406">
        <v>2104</v>
      </c>
      <c r="H6406">
        <v>1603</v>
      </c>
      <c r="I6406">
        <v>3</v>
      </c>
      <c r="J6406">
        <v>231</v>
      </c>
      <c r="K6406">
        <v>436</v>
      </c>
      <c r="L6406">
        <v>829</v>
      </c>
      <c r="M6406">
        <v>86</v>
      </c>
      <c r="N6406">
        <v>18</v>
      </c>
      <c r="O6406">
        <v>8994</v>
      </c>
      <c r="P6406">
        <v>1901</v>
      </c>
      <c r="Q6406">
        <v>1647</v>
      </c>
      <c r="R6406">
        <v>2392</v>
      </c>
      <c r="S6406">
        <v>1577</v>
      </c>
      <c r="T6406">
        <v>1477</v>
      </c>
      <c r="U6406">
        <v>35</v>
      </c>
    </row>
    <row r="6407" spans="1:21" hidden="1" x14ac:dyDescent="0.25">
      <c r="A6407" s="1" t="s">
        <v>905815</v>
      </c>
      <c r="B6407" s="1">
        <f>VLOOKUP(number_of_rooms[[#This Row],[Postcode Sector]],'Average Prices Per Secto'!$C$2:$D$70,2)</f>
        <v>351648.04504026193</v>
      </c>
      <c r="C6407">
        <v>104</v>
      </c>
      <c r="D6407">
        <v>280</v>
      </c>
      <c r="E6407">
        <v>768</v>
      </c>
      <c r="F6407">
        <v>737</v>
      </c>
      <c r="G6407">
        <v>1418</v>
      </c>
      <c r="H6407">
        <v>1603</v>
      </c>
      <c r="I6407">
        <v>3</v>
      </c>
      <c r="J6407">
        <v>231</v>
      </c>
      <c r="K6407">
        <v>436</v>
      </c>
      <c r="L6407">
        <v>829</v>
      </c>
      <c r="M6407">
        <v>86</v>
      </c>
      <c r="N6407">
        <v>18</v>
      </c>
      <c r="O6407">
        <v>7300</v>
      </c>
      <c r="P6407">
        <v>1220</v>
      </c>
      <c r="Q6407">
        <v>1963</v>
      </c>
      <c r="R6407">
        <v>2233</v>
      </c>
      <c r="S6407">
        <v>1000</v>
      </c>
      <c r="T6407">
        <v>884</v>
      </c>
      <c r="U6407">
        <v>32</v>
      </c>
    </row>
    <row r="6408" spans="1:21" hidden="1" x14ac:dyDescent="0.25">
      <c r="A6408" s="1" t="s">
        <v>905816</v>
      </c>
      <c r="B6408" s="1">
        <f>VLOOKUP(number_of_rooms[[#This Row],[Postcode Sector]],'Average Prices Per Secto'!$C$2:$D$70,2)</f>
        <v>351648.04504026193</v>
      </c>
      <c r="C6408">
        <v>55</v>
      </c>
      <c r="D6408">
        <v>191</v>
      </c>
      <c r="E6408">
        <v>599</v>
      </c>
      <c r="F6408">
        <v>886</v>
      </c>
      <c r="G6408">
        <v>1482</v>
      </c>
      <c r="H6408">
        <v>1667</v>
      </c>
      <c r="I6408">
        <v>3</v>
      </c>
      <c r="J6408">
        <v>333</v>
      </c>
      <c r="K6408">
        <v>366</v>
      </c>
      <c r="L6408">
        <v>643</v>
      </c>
      <c r="M6408">
        <v>240</v>
      </c>
      <c r="N6408">
        <v>82</v>
      </c>
      <c r="O6408">
        <v>7657</v>
      </c>
      <c r="P6408">
        <v>1495</v>
      </c>
      <c r="Q6408">
        <v>2019</v>
      </c>
      <c r="R6408">
        <v>2344</v>
      </c>
      <c r="S6408">
        <v>1001</v>
      </c>
      <c r="T6408">
        <v>798</v>
      </c>
      <c r="U6408">
        <v>31</v>
      </c>
    </row>
    <row r="6409" spans="1:21" hidden="1" x14ac:dyDescent="0.25">
      <c r="A6409" s="1" t="s">
        <v>905817</v>
      </c>
      <c r="B6409" s="1">
        <f>VLOOKUP(number_of_rooms[[#This Row],[Postcode Sector]],'Average Prices Per Secto'!$C$2:$D$70,2)</f>
        <v>351648.04504026193</v>
      </c>
      <c r="C6409">
        <v>47</v>
      </c>
      <c r="D6409">
        <v>194</v>
      </c>
      <c r="E6409">
        <v>981</v>
      </c>
      <c r="F6409">
        <v>1476</v>
      </c>
      <c r="G6409">
        <v>2213</v>
      </c>
      <c r="H6409">
        <v>1667</v>
      </c>
      <c r="I6409">
        <v>3</v>
      </c>
      <c r="J6409">
        <v>333</v>
      </c>
      <c r="K6409">
        <v>366</v>
      </c>
      <c r="L6409">
        <v>643</v>
      </c>
      <c r="M6409">
        <v>240</v>
      </c>
      <c r="N6409">
        <v>82</v>
      </c>
      <c r="O6409">
        <v>11475</v>
      </c>
      <c r="P6409">
        <v>2039</v>
      </c>
      <c r="Q6409">
        <v>2797</v>
      </c>
      <c r="R6409">
        <v>3375</v>
      </c>
      <c r="S6409">
        <v>1675</v>
      </c>
      <c r="T6409">
        <v>1589</v>
      </c>
      <c r="U6409">
        <v>33</v>
      </c>
    </row>
    <row r="6410" spans="1:21" hidden="1" x14ac:dyDescent="0.25">
      <c r="A6410" s="1" t="s">
        <v>905818</v>
      </c>
      <c r="B6410" s="1">
        <f>VLOOKUP(number_of_rooms[[#This Row],[Postcode Sector]],'Average Prices Per Secto'!$C$2:$D$70,2)</f>
        <v>351648.04504026193</v>
      </c>
      <c r="C6410">
        <v>104</v>
      </c>
      <c r="D6410">
        <v>303</v>
      </c>
      <c r="E6410">
        <v>990</v>
      </c>
      <c r="F6410">
        <v>1027</v>
      </c>
      <c r="G6410">
        <v>1925</v>
      </c>
      <c r="H6410">
        <v>502</v>
      </c>
      <c r="I6410">
        <v>1</v>
      </c>
      <c r="J6410">
        <v>110</v>
      </c>
      <c r="K6410">
        <v>83</v>
      </c>
      <c r="L6410">
        <v>288</v>
      </c>
      <c r="M6410">
        <v>17</v>
      </c>
      <c r="N6410">
        <v>3</v>
      </c>
      <c r="O6410">
        <v>10184</v>
      </c>
      <c r="P6410">
        <v>1752</v>
      </c>
      <c r="Q6410">
        <v>2917</v>
      </c>
      <c r="R6410">
        <v>2887</v>
      </c>
      <c r="S6410">
        <v>1372</v>
      </c>
      <c r="T6410">
        <v>1256</v>
      </c>
      <c r="U6410">
        <v>31</v>
      </c>
    </row>
    <row r="6411" spans="1:21" hidden="1" x14ac:dyDescent="0.25">
      <c r="A6411" s="1" t="s">
        <v>905819</v>
      </c>
      <c r="B6411" s="1">
        <f>VLOOKUP(number_of_rooms[[#This Row],[Postcode Sector]],'Average Prices Per Secto'!$C$2:$D$70,2)</f>
        <v>351648.04504026193</v>
      </c>
      <c r="C6411">
        <v>29</v>
      </c>
      <c r="D6411">
        <v>58</v>
      </c>
      <c r="E6411">
        <v>233</v>
      </c>
      <c r="F6411">
        <v>295</v>
      </c>
      <c r="G6411">
        <v>709</v>
      </c>
      <c r="H6411">
        <v>502</v>
      </c>
      <c r="I6411">
        <v>1</v>
      </c>
      <c r="J6411">
        <v>110</v>
      </c>
      <c r="K6411">
        <v>83</v>
      </c>
      <c r="L6411">
        <v>288</v>
      </c>
      <c r="M6411">
        <v>17</v>
      </c>
      <c r="N6411">
        <v>3</v>
      </c>
      <c r="O6411">
        <v>3739</v>
      </c>
      <c r="P6411">
        <v>349</v>
      </c>
      <c r="Q6411">
        <v>1572</v>
      </c>
      <c r="R6411">
        <v>725</v>
      </c>
      <c r="S6411">
        <v>511</v>
      </c>
      <c r="T6411">
        <v>582</v>
      </c>
      <c r="U6411">
        <v>29</v>
      </c>
    </row>
    <row r="6412" spans="1:21" hidden="1" x14ac:dyDescent="0.25">
      <c r="A6412" s="1" t="s">
        <v>905820</v>
      </c>
      <c r="B6412" s="1">
        <f>VLOOKUP(number_of_rooms[[#This Row],[Postcode Sector]],'Average Prices Per Secto'!$C$2:$D$70,2)</f>
        <v>351648.04504026193</v>
      </c>
      <c r="C6412">
        <v>49</v>
      </c>
      <c r="D6412">
        <v>47</v>
      </c>
      <c r="E6412">
        <v>94</v>
      </c>
      <c r="F6412">
        <v>166</v>
      </c>
      <c r="G6412">
        <v>532</v>
      </c>
      <c r="H6412">
        <v>249</v>
      </c>
      <c r="I6412">
        <v>2</v>
      </c>
      <c r="J6412">
        <v>42</v>
      </c>
      <c r="K6412">
        <v>88</v>
      </c>
      <c r="L6412">
        <v>85</v>
      </c>
      <c r="M6412">
        <v>31</v>
      </c>
      <c r="N6412">
        <v>1</v>
      </c>
      <c r="O6412">
        <v>2283</v>
      </c>
      <c r="P6412">
        <v>367</v>
      </c>
      <c r="Q6412">
        <v>668</v>
      </c>
      <c r="R6412">
        <v>496</v>
      </c>
      <c r="S6412">
        <v>396</v>
      </c>
      <c r="T6412">
        <v>356</v>
      </c>
      <c r="U6412">
        <v>32</v>
      </c>
    </row>
    <row r="6413" spans="1:21" hidden="1" x14ac:dyDescent="0.25">
      <c r="A6413" s="1" t="s">
        <v>905821</v>
      </c>
      <c r="B6413" s="1">
        <f>VLOOKUP(number_of_rooms[[#This Row],[Postcode Sector]],'Average Prices Per Secto'!$C$2:$D$70,2)</f>
        <v>351648.04504026193</v>
      </c>
      <c r="C6413">
        <v>255</v>
      </c>
      <c r="D6413">
        <v>232</v>
      </c>
      <c r="E6413">
        <v>360</v>
      </c>
      <c r="F6413">
        <v>513</v>
      </c>
      <c r="G6413">
        <v>735</v>
      </c>
      <c r="H6413">
        <v>249</v>
      </c>
      <c r="I6413">
        <v>2</v>
      </c>
      <c r="J6413">
        <v>42</v>
      </c>
      <c r="K6413">
        <v>88</v>
      </c>
      <c r="L6413">
        <v>85</v>
      </c>
      <c r="M6413">
        <v>31</v>
      </c>
      <c r="N6413">
        <v>1</v>
      </c>
      <c r="O6413">
        <v>4444</v>
      </c>
      <c r="P6413">
        <v>607</v>
      </c>
      <c r="Q6413">
        <v>1251</v>
      </c>
      <c r="R6413">
        <v>1293</v>
      </c>
      <c r="S6413">
        <v>665</v>
      </c>
      <c r="T6413">
        <v>628</v>
      </c>
      <c r="U6413">
        <v>33</v>
      </c>
    </row>
    <row r="6414" spans="1:21" hidden="1" x14ac:dyDescent="0.25">
      <c r="A6414" s="1" t="s">
        <v>905822</v>
      </c>
      <c r="B6414" s="1">
        <f>VLOOKUP(number_of_rooms[[#This Row],[Postcode Sector]],'Average Prices Per Secto'!$C$2:$D$70,2)</f>
        <v>351648.04504026193</v>
      </c>
      <c r="C6414">
        <v>248</v>
      </c>
      <c r="D6414">
        <v>335</v>
      </c>
      <c r="E6414">
        <v>759</v>
      </c>
      <c r="F6414">
        <v>697</v>
      </c>
      <c r="G6414">
        <v>463</v>
      </c>
      <c r="H6414">
        <v>792</v>
      </c>
      <c r="I6414">
        <v>1</v>
      </c>
      <c r="J6414">
        <v>101</v>
      </c>
      <c r="K6414">
        <v>281</v>
      </c>
      <c r="L6414">
        <v>327</v>
      </c>
      <c r="M6414">
        <v>72</v>
      </c>
      <c r="N6414">
        <v>10</v>
      </c>
      <c r="O6414">
        <v>4328</v>
      </c>
      <c r="P6414">
        <v>435</v>
      </c>
      <c r="Q6414">
        <v>1316</v>
      </c>
      <c r="R6414">
        <v>1471</v>
      </c>
      <c r="S6414">
        <v>575</v>
      </c>
      <c r="T6414">
        <v>531</v>
      </c>
      <c r="U6414">
        <v>32</v>
      </c>
    </row>
    <row r="6415" spans="1:21" hidden="1" x14ac:dyDescent="0.25">
      <c r="A6415" s="1" t="s">
        <v>905823</v>
      </c>
      <c r="B6415" s="1">
        <f>VLOOKUP(number_of_rooms[[#This Row],[Postcode Sector]],'Average Prices Per Secto'!$C$2:$D$70,2)</f>
        <v>351648.04504026193</v>
      </c>
      <c r="C6415">
        <v>152</v>
      </c>
      <c r="D6415">
        <v>213</v>
      </c>
      <c r="E6415">
        <v>468</v>
      </c>
      <c r="F6415">
        <v>784</v>
      </c>
      <c r="G6415">
        <v>919</v>
      </c>
      <c r="H6415">
        <v>792</v>
      </c>
      <c r="I6415">
        <v>1</v>
      </c>
      <c r="J6415">
        <v>101</v>
      </c>
      <c r="K6415">
        <v>281</v>
      </c>
      <c r="L6415">
        <v>327</v>
      </c>
      <c r="M6415">
        <v>72</v>
      </c>
      <c r="N6415">
        <v>10</v>
      </c>
      <c r="O6415">
        <v>5058</v>
      </c>
      <c r="P6415">
        <v>767</v>
      </c>
      <c r="Q6415">
        <v>1252</v>
      </c>
      <c r="R6415">
        <v>1634</v>
      </c>
      <c r="S6415">
        <v>789</v>
      </c>
      <c r="T6415">
        <v>616</v>
      </c>
      <c r="U6415">
        <v>33</v>
      </c>
    </row>
    <row r="6416" spans="1:21" hidden="1" x14ac:dyDescent="0.25">
      <c r="A6416" s="1" t="s">
        <v>905824</v>
      </c>
      <c r="B6416" s="1">
        <f>VLOOKUP(number_of_rooms[[#This Row],[Postcode Sector]],'Average Prices Per Secto'!$C$2:$D$70,2)</f>
        <v>351648.04504026193</v>
      </c>
      <c r="C6416">
        <v>296</v>
      </c>
      <c r="D6416">
        <v>502</v>
      </c>
      <c r="E6416">
        <v>1173</v>
      </c>
      <c r="F6416">
        <v>1408</v>
      </c>
      <c r="G6416">
        <v>1515</v>
      </c>
      <c r="H6416">
        <v>783</v>
      </c>
      <c r="I6416">
        <v>0</v>
      </c>
      <c r="J6416">
        <v>44</v>
      </c>
      <c r="K6416">
        <v>56</v>
      </c>
      <c r="L6416">
        <v>581</v>
      </c>
      <c r="M6416">
        <v>87</v>
      </c>
      <c r="N6416">
        <v>15</v>
      </c>
      <c r="O6416">
        <v>11047</v>
      </c>
      <c r="P6416">
        <v>1919</v>
      </c>
      <c r="Q6416">
        <v>2867</v>
      </c>
      <c r="R6416">
        <v>3122</v>
      </c>
      <c r="S6416">
        <v>1829</v>
      </c>
      <c r="T6416">
        <v>1310</v>
      </c>
      <c r="U6416">
        <v>32</v>
      </c>
    </row>
    <row r="6417" spans="1:21" hidden="1" x14ac:dyDescent="0.25">
      <c r="A6417" s="1" t="s">
        <v>905825</v>
      </c>
      <c r="B6417" s="1">
        <f>VLOOKUP(number_of_rooms[[#This Row],[Postcode Sector]],'Average Prices Per Secto'!$C$2:$D$70,2)</f>
        <v>351648.04504026193</v>
      </c>
      <c r="C6417">
        <v>122</v>
      </c>
      <c r="D6417">
        <v>450</v>
      </c>
      <c r="E6417">
        <v>1071</v>
      </c>
      <c r="F6417">
        <v>1682</v>
      </c>
      <c r="G6417">
        <v>1268</v>
      </c>
      <c r="H6417">
        <v>783</v>
      </c>
      <c r="I6417">
        <v>0</v>
      </c>
      <c r="J6417">
        <v>44</v>
      </c>
      <c r="K6417">
        <v>56</v>
      </c>
      <c r="L6417">
        <v>581</v>
      </c>
      <c r="M6417">
        <v>87</v>
      </c>
      <c r="N6417">
        <v>15</v>
      </c>
      <c r="O6417">
        <v>10224</v>
      </c>
      <c r="P6417">
        <v>2146</v>
      </c>
      <c r="Q6417">
        <v>2592</v>
      </c>
      <c r="R6417">
        <v>2903</v>
      </c>
      <c r="S6417">
        <v>1675</v>
      </c>
      <c r="T6417">
        <v>908</v>
      </c>
      <c r="U6417">
        <v>31</v>
      </c>
    </row>
    <row r="6418" spans="1:21" hidden="1" x14ac:dyDescent="0.25">
      <c r="A6418" s="1" t="s">
        <v>905826</v>
      </c>
      <c r="B6418" s="1">
        <f>VLOOKUP(number_of_rooms[[#This Row],[Postcode Sector]],'Average Prices Per Secto'!$C$2:$D$70,2)</f>
        <v>351648.04504026193</v>
      </c>
      <c r="C6418">
        <v>57</v>
      </c>
      <c r="D6418">
        <v>197</v>
      </c>
      <c r="E6418">
        <v>717</v>
      </c>
      <c r="F6418">
        <v>994</v>
      </c>
      <c r="G6418">
        <v>931</v>
      </c>
      <c r="H6418">
        <v>399</v>
      </c>
      <c r="I6418">
        <v>2</v>
      </c>
      <c r="J6418">
        <v>21</v>
      </c>
      <c r="K6418">
        <v>101</v>
      </c>
      <c r="L6418">
        <v>239</v>
      </c>
      <c r="M6418">
        <v>30</v>
      </c>
      <c r="N6418">
        <v>6</v>
      </c>
      <c r="O6418">
        <v>6226</v>
      </c>
      <c r="P6418">
        <v>921</v>
      </c>
      <c r="Q6418">
        <v>2042</v>
      </c>
      <c r="R6418">
        <v>1760</v>
      </c>
      <c r="S6418">
        <v>841</v>
      </c>
      <c r="T6418">
        <v>662</v>
      </c>
      <c r="U6418">
        <v>30</v>
      </c>
    </row>
    <row r="6419" spans="1:21" hidden="1" x14ac:dyDescent="0.25">
      <c r="A6419" s="1" t="s">
        <v>905827</v>
      </c>
      <c r="B6419" s="1">
        <f>VLOOKUP(number_of_rooms[[#This Row],[Postcode Sector]],'Average Prices Per Secto'!$C$2:$D$70,2)</f>
        <v>351648.04504026193</v>
      </c>
      <c r="C6419">
        <v>167</v>
      </c>
      <c r="D6419">
        <v>631</v>
      </c>
      <c r="E6419">
        <v>1220</v>
      </c>
      <c r="F6419">
        <v>914</v>
      </c>
      <c r="G6419">
        <v>1011</v>
      </c>
      <c r="H6419">
        <v>399</v>
      </c>
      <c r="I6419">
        <v>2</v>
      </c>
      <c r="J6419">
        <v>21</v>
      </c>
      <c r="K6419">
        <v>101</v>
      </c>
      <c r="L6419">
        <v>239</v>
      </c>
      <c r="M6419">
        <v>30</v>
      </c>
      <c r="N6419">
        <v>6</v>
      </c>
      <c r="O6419">
        <v>8539</v>
      </c>
      <c r="P6419">
        <v>1645</v>
      </c>
      <c r="Q6419">
        <v>2451</v>
      </c>
      <c r="R6419">
        <v>2468</v>
      </c>
      <c r="S6419">
        <v>1227</v>
      </c>
      <c r="T6419">
        <v>748</v>
      </c>
      <c r="U6419">
        <v>30</v>
      </c>
    </row>
    <row r="6420" spans="1:21" hidden="1" x14ac:dyDescent="0.25">
      <c r="A6420" s="1" t="s">
        <v>905828</v>
      </c>
      <c r="B6420" s="1">
        <f>VLOOKUP(number_of_rooms[[#This Row],[Postcode Sector]],'Average Prices Per Secto'!$C$2:$D$70,2)</f>
        <v>351648.04504026193</v>
      </c>
      <c r="C6420">
        <v>3</v>
      </c>
      <c r="D6420">
        <v>22</v>
      </c>
      <c r="E6420">
        <v>39</v>
      </c>
      <c r="F6420">
        <v>55</v>
      </c>
      <c r="G6420">
        <v>68</v>
      </c>
      <c r="H6420">
        <v>1501</v>
      </c>
      <c r="I6420">
        <v>6</v>
      </c>
      <c r="J6420">
        <v>191</v>
      </c>
      <c r="K6420">
        <v>234</v>
      </c>
      <c r="L6420">
        <v>954</v>
      </c>
      <c r="M6420">
        <v>97</v>
      </c>
      <c r="N6420">
        <v>19</v>
      </c>
      <c r="O6420">
        <v>372</v>
      </c>
      <c r="P6420">
        <v>30</v>
      </c>
      <c r="Q6420">
        <v>106</v>
      </c>
      <c r="R6420">
        <v>100</v>
      </c>
      <c r="S6420">
        <v>67</v>
      </c>
      <c r="T6420">
        <v>69</v>
      </c>
      <c r="U6420">
        <v>35</v>
      </c>
    </row>
    <row r="6421" spans="1:21" hidden="1" x14ac:dyDescent="0.25">
      <c r="A6421" s="1" t="s">
        <v>905829</v>
      </c>
      <c r="B6421" s="1">
        <f>VLOOKUP(number_of_rooms[[#This Row],[Postcode Sector]],'Average Prices Per Secto'!$C$2:$D$70,2)</f>
        <v>351648.04504026193</v>
      </c>
      <c r="C6421">
        <v>163</v>
      </c>
      <c r="D6421">
        <v>462</v>
      </c>
      <c r="E6421">
        <v>1189</v>
      </c>
      <c r="F6421">
        <v>1556</v>
      </c>
      <c r="G6421">
        <v>1549</v>
      </c>
      <c r="H6421">
        <v>1501</v>
      </c>
      <c r="I6421">
        <v>6</v>
      </c>
      <c r="J6421">
        <v>191</v>
      </c>
      <c r="K6421">
        <v>234</v>
      </c>
      <c r="L6421">
        <v>954</v>
      </c>
      <c r="M6421">
        <v>97</v>
      </c>
      <c r="N6421">
        <v>19</v>
      </c>
      <c r="O6421">
        <v>11392</v>
      </c>
      <c r="P6421">
        <v>1998</v>
      </c>
      <c r="Q6421">
        <v>3337</v>
      </c>
      <c r="R6421">
        <v>3274</v>
      </c>
      <c r="S6421">
        <v>1716</v>
      </c>
      <c r="T6421">
        <v>1067</v>
      </c>
      <c r="U6421">
        <v>31</v>
      </c>
    </row>
    <row r="6422" spans="1:21" hidden="1" x14ac:dyDescent="0.25">
      <c r="A6422" s="1" t="s">
        <v>905830</v>
      </c>
      <c r="B6422" s="1">
        <f>VLOOKUP(number_of_rooms[[#This Row],[Postcode Sector]],'Average Prices Per Secto'!$C$2:$D$70,2)</f>
        <v>351648.04504026193</v>
      </c>
      <c r="C6422">
        <v>64</v>
      </c>
      <c r="D6422">
        <v>236</v>
      </c>
      <c r="E6422">
        <v>607</v>
      </c>
      <c r="F6422">
        <v>695</v>
      </c>
      <c r="G6422">
        <v>936</v>
      </c>
      <c r="H6422">
        <v>1564</v>
      </c>
      <c r="I6422">
        <v>0</v>
      </c>
      <c r="J6422">
        <v>120</v>
      </c>
      <c r="K6422">
        <v>630</v>
      </c>
      <c r="L6422">
        <v>735</v>
      </c>
      <c r="M6422">
        <v>63</v>
      </c>
      <c r="N6422">
        <v>16</v>
      </c>
      <c r="O6422">
        <v>5951</v>
      </c>
      <c r="P6422">
        <v>1350</v>
      </c>
      <c r="Q6422">
        <v>1472</v>
      </c>
      <c r="R6422">
        <v>1385</v>
      </c>
      <c r="S6422">
        <v>1143</v>
      </c>
      <c r="T6422">
        <v>601</v>
      </c>
      <c r="U6422">
        <v>31</v>
      </c>
    </row>
    <row r="6423" spans="1:21" hidden="1" x14ac:dyDescent="0.25">
      <c r="A6423" s="1" t="s">
        <v>905831</v>
      </c>
      <c r="B6423" s="1">
        <f>VLOOKUP(number_of_rooms[[#This Row],[Postcode Sector]],'Average Prices Per Secto'!$C$2:$D$70,2)</f>
        <v>351648.04504026193</v>
      </c>
      <c r="C6423">
        <v>253</v>
      </c>
      <c r="D6423">
        <v>320</v>
      </c>
      <c r="E6423">
        <v>748</v>
      </c>
      <c r="F6423">
        <v>1050</v>
      </c>
      <c r="G6423">
        <v>1283</v>
      </c>
      <c r="H6423">
        <v>1564</v>
      </c>
      <c r="I6423">
        <v>0</v>
      </c>
      <c r="J6423">
        <v>120</v>
      </c>
      <c r="K6423">
        <v>630</v>
      </c>
      <c r="L6423">
        <v>735</v>
      </c>
      <c r="M6423">
        <v>63</v>
      </c>
      <c r="N6423">
        <v>16</v>
      </c>
      <c r="O6423">
        <v>8890</v>
      </c>
      <c r="P6423">
        <v>2413</v>
      </c>
      <c r="Q6423">
        <v>1948</v>
      </c>
      <c r="R6423">
        <v>2014</v>
      </c>
      <c r="S6423">
        <v>1634</v>
      </c>
      <c r="T6423">
        <v>881</v>
      </c>
      <c r="U6423">
        <v>30</v>
      </c>
    </row>
    <row r="6424" spans="1:21" hidden="1" x14ac:dyDescent="0.25">
      <c r="A6424" s="1" t="s">
        <v>905832</v>
      </c>
      <c r="B6424" s="1">
        <f>VLOOKUP(number_of_rooms[[#This Row],[Postcode Sector]],'Average Prices Per Secto'!$C$2:$D$70,2)</f>
        <v>351648.04504026193</v>
      </c>
      <c r="C6424">
        <v>85</v>
      </c>
      <c r="D6424">
        <v>253</v>
      </c>
      <c r="E6424">
        <v>743</v>
      </c>
      <c r="F6424">
        <v>661</v>
      </c>
      <c r="G6424">
        <v>767</v>
      </c>
      <c r="H6424">
        <v>2071</v>
      </c>
      <c r="I6424">
        <v>10</v>
      </c>
      <c r="J6424">
        <v>137</v>
      </c>
      <c r="K6424">
        <v>332</v>
      </c>
      <c r="L6424">
        <v>1371</v>
      </c>
      <c r="M6424">
        <v>174</v>
      </c>
      <c r="N6424">
        <v>47</v>
      </c>
      <c r="O6424">
        <v>5556</v>
      </c>
      <c r="P6424">
        <v>1136</v>
      </c>
      <c r="Q6424">
        <v>1451</v>
      </c>
      <c r="R6424">
        <v>1490</v>
      </c>
      <c r="S6424">
        <v>1001</v>
      </c>
      <c r="T6424">
        <v>478</v>
      </c>
      <c r="U6424">
        <v>31</v>
      </c>
    </row>
    <row r="6425" spans="1:21" hidden="1" x14ac:dyDescent="0.25">
      <c r="A6425" s="1" t="s">
        <v>905833</v>
      </c>
      <c r="B6425" s="1">
        <f>VLOOKUP(number_of_rooms[[#This Row],[Postcode Sector]],'Average Prices Per Secto'!$C$2:$D$70,2)</f>
        <v>351648.04504026193</v>
      </c>
      <c r="C6425">
        <v>207</v>
      </c>
      <c r="D6425">
        <v>456</v>
      </c>
      <c r="E6425">
        <v>1339</v>
      </c>
      <c r="F6425">
        <v>1486</v>
      </c>
      <c r="G6425">
        <v>1546</v>
      </c>
      <c r="H6425">
        <v>2071</v>
      </c>
      <c r="I6425">
        <v>10</v>
      </c>
      <c r="J6425">
        <v>137</v>
      </c>
      <c r="K6425">
        <v>332</v>
      </c>
      <c r="L6425">
        <v>1371</v>
      </c>
      <c r="M6425">
        <v>174</v>
      </c>
      <c r="N6425">
        <v>47</v>
      </c>
      <c r="O6425">
        <v>11610</v>
      </c>
      <c r="P6425">
        <v>1767</v>
      </c>
      <c r="Q6425">
        <v>4162</v>
      </c>
      <c r="R6425">
        <v>3333</v>
      </c>
      <c r="S6425">
        <v>1367</v>
      </c>
      <c r="T6425">
        <v>981</v>
      </c>
      <c r="U6425">
        <v>29</v>
      </c>
    </row>
    <row r="6426" spans="1:21" hidden="1" x14ac:dyDescent="0.25">
      <c r="A6426" s="1" t="s">
        <v>905834</v>
      </c>
      <c r="B6426" s="1">
        <f>VLOOKUP(number_of_rooms[[#This Row],[Postcode Sector]],'Average Prices Per Secto'!$C$2:$D$70,2)</f>
        <v>351648.04504026193</v>
      </c>
      <c r="C6426">
        <v>15</v>
      </c>
      <c r="D6426">
        <v>127</v>
      </c>
      <c r="E6426">
        <v>193</v>
      </c>
      <c r="F6426">
        <v>217</v>
      </c>
      <c r="G6426">
        <v>309</v>
      </c>
      <c r="H6426">
        <v>595</v>
      </c>
      <c r="I6426">
        <v>3</v>
      </c>
      <c r="J6426">
        <v>104</v>
      </c>
      <c r="K6426">
        <v>148</v>
      </c>
      <c r="L6426">
        <v>182</v>
      </c>
      <c r="M6426">
        <v>101</v>
      </c>
      <c r="N6426">
        <v>57</v>
      </c>
      <c r="O6426">
        <v>1532</v>
      </c>
      <c r="P6426">
        <v>177</v>
      </c>
      <c r="Q6426">
        <v>347</v>
      </c>
      <c r="R6426">
        <v>309</v>
      </c>
      <c r="S6426">
        <v>306</v>
      </c>
      <c r="T6426">
        <v>393</v>
      </c>
      <c r="U6426">
        <v>41</v>
      </c>
    </row>
    <row r="6427" spans="1:21" hidden="1" x14ac:dyDescent="0.25">
      <c r="A6427" s="1" t="s">
        <v>905835</v>
      </c>
      <c r="B6427" s="1">
        <f>VLOOKUP(number_of_rooms[[#This Row],[Postcode Sector]],'Average Prices Per Secto'!$C$2:$D$70,2)</f>
        <v>351648.04504026193</v>
      </c>
      <c r="C6427">
        <v>21</v>
      </c>
      <c r="D6427">
        <v>202</v>
      </c>
      <c r="E6427">
        <v>428</v>
      </c>
      <c r="F6427">
        <v>807</v>
      </c>
      <c r="G6427">
        <v>1879</v>
      </c>
      <c r="H6427">
        <v>595</v>
      </c>
      <c r="I6427">
        <v>3</v>
      </c>
      <c r="J6427">
        <v>104</v>
      </c>
      <c r="K6427">
        <v>148</v>
      </c>
      <c r="L6427">
        <v>182</v>
      </c>
      <c r="M6427">
        <v>101</v>
      </c>
      <c r="N6427">
        <v>57</v>
      </c>
      <c r="O6427">
        <v>7160</v>
      </c>
      <c r="P6427">
        <v>1218</v>
      </c>
      <c r="Q6427">
        <v>1468</v>
      </c>
      <c r="R6427">
        <v>1681</v>
      </c>
      <c r="S6427">
        <v>1391</v>
      </c>
      <c r="T6427">
        <v>1402</v>
      </c>
      <c r="U6427">
        <v>37</v>
      </c>
    </row>
    <row r="6428" spans="1:21" hidden="1" x14ac:dyDescent="0.25">
      <c r="A6428" s="1" t="s">
        <v>905836</v>
      </c>
      <c r="B6428" s="1">
        <f>VLOOKUP(number_of_rooms[[#This Row],[Postcode Sector]],'Average Prices Per Secto'!$C$2:$D$70,2)</f>
        <v>351648.04504026193</v>
      </c>
      <c r="C6428">
        <v>3</v>
      </c>
      <c r="D6428">
        <v>35</v>
      </c>
      <c r="E6428">
        <v>253</v>
      </c>
      <c r="F6428">
        <v>384</v>
      </c>
      <c r="G6428">
        <v>2736</v>
      </c>
      <c r="H6428">
        <v>415</v>
      </c>
      <c r="I6428">
        <v>2</v>
      </c>
      <c r="J6428">
        <v>126</v>
      </c>
      <c r="K6428">
        <v>145</v>
      </c>
      <c r="L6428">
        <v>59</v>
      </c>
      <c r="M6428">
        <v>38</v>
      </c>
      <c r="N6428">
        <v>45</v>
      </c>
      <c r="O6428">
        <v>8429</v>
      </c>
      <c r="P6428">
        <v>1974</v>
      </c>
      <c r="Q6428">
        <v>1236</v>
      </c>
      <c r="R6428">
        <v>1702</v>
      </c>
      <c r="S6428">
        <v>1612</v>
      </c>
      <c r="T6428">
        <v>1905</v>
      </c>
      <c r="U6428">
        <v>39</v>
      </c>
    </row>
    <row r="6429" spans="1:21" hidden="1" x14ac:dyDescent="0.25">
      <c r="A6429" s="1" t="s">
        <v>905837</v>
      </c>
      <c r="B6429" s="1">
        <f>VLOOKUP(number_of_rooms[[#This Row],[Postcode Sector]],'Average Prices Per Secto'!$C$2:$D$70,2)</f>
        <v>351648.04504026193</v>
      </c>
      <c r="C6429">
        <v>3</v>
      </c>
      <c r="D6429">
        <v>18</v>
      </c>
      <c r="E6429">
        <v>176</v>
      </c>
      <c r="F6429">
        <v>522</v>
      </c>
      <c r="G6429">
        <v>3082</v>
      </c>
      <c r="H6429">
        <v>415</v>
      </c>
      <c r="I6429">
        <v>2</v>
      </c>
      <c r="J6429">
        <v>126</v>
      </c>
      <c r="K6429">
        <v>145</v>
      </c>
      <c r="L6429">
        <v>59</v>
      </c>
      <c r="M6429">
        <v>38</v>
      </c>
      <c r="N6429">
        <v>45</v>
      </c>
      <c r="O6429">
        <v>9415</v>
      </c>
      <c r="P6429">
        <v>2262</v>
      </c>
      <c r="Q6429">
        <v>1546</v>
      </c>
      <c r="R6429">
        <v>1962</v>
      </c>
      <c r="S6429">
        <v>1850</v>
      </c>
      <c r="T6429">
        <v>1795</v>
      </c>
      <c r="U6429">
        <v>37</v>
      </c>
    </row>
    <row r="6430" spans="1:21" hidden="1" x14ac:dyDescent="0.25">
      <c r="A6430" s="1" t="s">
        <v>905838</v>
      </c>
      <c r="B6430" s="1">
        <f>VLOOKUP(number_of_rooms[[#This Row],[Postcode Sector]],'Average Prices Per Secto'!$C$2:$D$70,2)</f>
        <v>351648.04504026193</v>
      </c>
      <c r="C6430">
        <v>3</v>
      </c>
      <c r="D6430">
        <v>14</v>
      </c>
      <c r="E6430">
        <v>38</v>
      </c>
      <c r="F6430">
        <v>95</v>
      </c>
      <c r="G6430">
        <v>816</v>
      </c>
      <c r="H6430">
        <v>763</v>
      </c>
      <c r="I6430">
        <v>1</v>
      </c>
      <c r="J6430">
        <v>10</v>
      </c>
      <c r="K6430">
        <v>60</v>
      </c>
      <c r="L6430">
        <v>547</v>
      </c>
      <c r="M6430">
        <v>102</v>
      </c>
      <c r="N6430">
        <v>43</v>
      </c>
      <c r="O6430">
        <v>2231</v>
      </c>
      <c r="P6430">
        <v>401</v>
      </c>
      <c r="Q6430">
        <v>224</v>
      </c>
      <c r="R6430">
        <v>337</v>
      </c>
      <c r="S6430">
        <v>522</v>
      </c>
      <c r="T6430">
        <v>747</v>
      </c>
      <c r="U6430">
        <v>48</v>
      </c>
    </row>
    <row r="6431" spans="1:21" hidden="1" x14ac:dyDescent="0.25">
      <c r="A6431" s="1" t="s">
        <v>905839</v>
      </c>
      <c r="B6431" s="1">
        <f>VLOOKUP(number_of_rooms[[#This Row],[Postcode Sector]],'Average Prices Per Secto'!$C$2:$D$70,2)</f>
        <v>351648.04504026193</v>
      </c>
      <c r="C6431">
        <v>0</v>
      </c>
      <c r="D6431">
        <v>4</v>
      </c>
      <c r="E6431">
        <v>72</v>
      </c>
      <c r="F6431">
        <v>227</v>
      </c>
      <c r="G6431">
        <v>1262</v>
      </c>
      <c r="H6431">
        <v>763</v>
      </c>
      <c r="I6431">
        <v>1</v>
      </c>
      <c r="J6431">
        <v>10</v>
      </c>
      <c r="K6431">
        <v>60</v>
      </c>
      <c r="L6431">
        <v>547</v>
      </c>
      <c r="M6431">
        <v>102</v>
      </c>
      <c r="N6431">
        <v>43</v>
      </c>
      <c r="O6431">
        <v>4078</v>
      </c>
      <c r="P6431">
        <v>956</v>
      </c>
      <c r="Q6431">
        <v>489</v>
      </c>
      <c r="R6431">
        <v>685</v>
      </c>
      <c r="S6431">
        <v>900</v>
      </c>
      <c r="T6431">
        <v>1048</v>
      </c>
      <c r="U6431">
        <v>43</v>
      </c>
    </row>
    <row r="6432" spans="1:21" hidden="1" x14ac:dyDescent="0.25">
      <c r="A6432" s="1" t="s">
        <v>905840</v>
      </c>
      <c r="B6432" s="1">
        <f>VLOOKUP(number_of_rooms[[#This Row],[Postcode Sector]],'Average Prices Per Secto'!$C$2:$D$70,2)</f>
        <v>351648.04504026193</v>
      </c>
      <c r="C6432">
        <v>0</v>
      </c>
      <c r="D6432">
        <v>4</v>
      </c>
      <c r="E6432">
        <v>28</v>
      </c>
      <c r="F6432">
        <v>159</v>
      </c>
      <c r="G6432">
        <v>1288</v>
      </c>
      <c r="H6432">
        <v>472</v>
      </c>
      <c r="I6432">
        <v>1</v>
      </c>
      <c r="J6432">
        <v>71</v>
      </c>
      <c r="K6432">
        <v>79</v>
      </c>
      <c r="L6432">
        <v>257</v>
      </c>
      <c r="M6432">
        <v>43</v>
      </c>
      <c r="N6432">
        <v>21</v>
      </c>
      <c r="O6432">
        <v>3527</v>
      </c>
      <c r="P6432">
        <v>593</v>
      </c>
      <c r="Q6432">
        <v>367</v>
      </c>
      <c r="R6432">
        <v>560</v>
      </c>
      <c r="S6432">
        <v>852</v>
      </c>
      <c r="T6432">
        <v>1155</v>
      </c>
      <c r="U6432">
        <v>48</v>
      </c>
    </row>
    <row r="6433" spans="1:21" hidden="1" x14ac:dyDescent="0.25">
      <c r="A6433" s="1" t="s">
        <v>905841</v>
      </c>
      <c r="B6433" s="1">
        <f>VLOOKUP(number_of_rooms[[#This Row],[Postcode Sector]],'Average Prices Per Secto'!$C$2:$D$70,2)</f>
        <v>351648.04504026193</v>
      </c>
      <c r="C6433">
        <v>0</v>
      </c>
      <c r="D6433">
        <v>6</v>
      </c>
      <c r="E6433">
        <v>56</v>
      </c>
      <c r="F6433">
        <v>194</v>
      </c>
      <c r="G6433">
        <v>1724</v>
      </c>
      <c r="H6433">
        <v>472</v>
      </c>
      <c r="I6433">
        <v>1</v>
      </c>
      <c r="J6433">
        <v>71</v>
      </c>
      <c r="K6433">
        <v>79</v>
      </c>
      <c r="L6433">
        <v>257</v>
      </c>
      <c r="M6433">
        <v>43</v>
      </c>
      <c r="N6433">
        <v>21</v>
      </c>
      <c r="O6433">
        <v>4827</v>
      </c>
      <c r="P6433">
        <v>940</v>
      </c>
      <c r="Q6433">
        <v>495</v>
      </c>
      <c r="R6433">
        <v>813</v>
      </c>
      <c r="S6433">
        <v>1101</v>
      </c>
      <c r="T6433">
        <v>1478</v>
      </c>
      <c r="U6433">
        <v>47</v>
      </c>
    </row>
    <row r="6434" spans="1:21" hidden="1" x14ac:dyDescent="0.25">
      <c r="A6434" s="1" t="s">
        <v>905842</v>
      </c>
      <c r="B6434" s="1">
        <f>VLOOKUP(number_of_rooms[[#This Row],[Postcode Sector]],'Average Prices Per Secto'!$C$2:$D$70,2)</f>
        <v>351648.04504026193</v>
      </c>
      <c r="C6434">
        <v>4</v>
      </c>
      <c r="D6434">
        <v>62</v>
      </c>
      <c r="E6434">
        <v>311</v>
      </c>
      <c r="F6434">
        <v>612</v>
      </c>
      <c r="G6434">
        <v>1842</v>
      </c>
      <c r="H6434">
        <v>820</v>
      </c>
      <c r="I6434">
        <v>0</v>
      </c>
      <c r="J6434">
        <v>27</v>
      </c>
      <c r="K6434">
        <v>44</v>
      </c>
      <c r="L6434">
        <v>431</v>
      </c>
      <c r="M6434">
        <v>274</v>
      </c>
      <c r="N6434">
        <v>44</v>
      </c>
      <c r="O6434">
        <v>6031</v>
      </c>
      <c r="P6434">
        <v>1156</v>
      </c>
      <c r="Q6434">
        <v>925</v>
      </c>
      <c r="R6434">
        <v>1215</v>
      </c>
      <c r="S6434">
        <v>1153</v>
      </c>
      <c r="T6434">
        <v>1582</v>
      </c>
      <c r="U6434">
        <v>41</v>
      </c>
    </row>
    <row r="6435" spans="1:21" hidden="1" x14ac:dyDescent="0.25">
      <c r="A6435" s="1" t="s">
        <v>905843</v>
      </c>
      <c r="B6435" s="1">
        <f>VLOOKUP(number_of_rooms[[#This Row],[Postcode Sector]],'Average Prices Per Secto'!$C$2:$D$70,2)</f>
        <v>351648.04504026193</v>
      </c>
      <c r="C6435">
        <v>5</v>
      </c>
      <c r="D6435">
        <v>77</v>
      </c>
      <c r="E6435">
        <v>321</v>
      </c>
      <c r="F6435">
        <v>1096</v>
      </c>
      <c r="G6435">
        <v>3188</v>
      </c>
      <c r="H6435">
        <v>820</v>
      </c>
      <c r="I6435">
        <v>0</v>
      </c>
      <c r="J6435">
        <v>27</v>
      </c>
      <c r="K6435">
        <v>44</v>
      </c>
      <c r="L6435">
        <v>431</v>
      </c>
      <c r="M6435">
        <v>274</v>
      </c>
      <c r="N6435">
        <v>44</v>
      </c>
      <c r="O6435">
        <v>10751</v>
      </c>
      <c r="P6435">
        <v>2255</v>
      </c>
      <c r="Q6435">
        <v>1678</v>
      </c>
      <c r="R6435">
        <v>2271</v>
      </c>
      <c r="S6435">
        <v>2010</v>
      </c>
      <c r="T6435">
        <v>2537</v>
      </c>
      <c r="U6435">
        <v>39</v>
      </c>
    </row>
    <row r="6436" spans="1:21" hidden="1" x14ac:dyDescent="0.25">
      <c r="A6436" s="1" t="s">
        <v>905844</v>
      </c>
      <c r="B6436" s="1">
        <f>VLOOKUP(number_of_rooms[[#This Row],[Postcode Sector]],'Average Prices Per Secto'!$C$2:$D$70,2)</f>
        <v>351648.04504026193</v>
      </c>
      <c r="C6436">
        <v>12</v>
      </c>
      <c r="D6436">
        <v>25</v>
      </c>
      <c r="E6436">
        <v>83</v>
      </c>
      <c r="F6436">
        <v>412</v>
      </c>
      <c r="G6436">
        <v>1758</v>
      </c>
      <c r="H6436">
        <v>656</v>
      </c>
      <c r="I6436">
        <v>4</v>
      </c>
      <c r="J6436">
        <v>153</v>
      </c>
      <c r="K6436">
        <v>239</v>
      </c>
      <c r="L6436">
        <v>166</v>
      </c>
      <c r="M6436">
        <v>65</v>
      </c>
      <c r="N6436">
        <v>29</v>
      </c>
      <c r="O6436">
        <v>5779</v>
      </c>
      <c r="P6436">
        <v>1105</v>
      </c>
      <c r="Q6436">
        <v>911</v>
      </c>
      <c r="R6436">
        <v>1048</v>
      </c>
      <c r="S6436">
        <v>1155</v>
      </c>
      <c r="T6436">
        <v>1560</v>
      </c>
      <c r="U6436">
        <v>42</v>
      </c>
    </row>
    <row r="6437" spans="1:21" hidden="1" x14ac:dyDescent="0.25">
      <c r="A6437" s="1" t="s">
        <v>905845</v>
      </c>
      <c r="B6437" s="1">
        <f>VLOOKUP(number_of_rooms[[#This Row],[Postcode Sector]],'Average Prices Per Secto'!$C$2:$D$70,2)</f>
        <v>351648.04504026193</v>
      </c>
      <c r="C6437">
        <v>3</v>
      </c>
      <c r="D6437">
        <v>9</v>
      </c>
      <c r="E6437">
        <v>28</v>
      </c>
      <c r="F6437">
        <v>268</v>
      </c>
      <c r="G6437">
        <v>1484</v>
      </c>
      <c r="H6437">
        <v>656</v>
      </c>
      <c r="I6437">
        <v>4</v>
      </c>
      <c r="J6437">
        <v>153</v>
      </c>
      <c r="K6437">
        <v>239</v>
      </c>
      <c r="L6437">
        <v>166</v>
      </c>
      <c r="M6437">
        <v>65</v>
      </c>
      <c r="N6437">
        <v>29</v>
      </c>
      <c r="O6437">
        <v>4453</v>
      </c>
      <c r="P6437">
        <v>940</v>
      </c>
      <c r="Q6437">
        <v>482</v>
      </c>
      <c r="R6437">
        <v>850</v>
      </c>
      <c r="S6437">
        <v>978</v>
      </c>
      <c r="T6437">
        <v>1203</v>
      </c>
      <c r="U6437">
        <v>44</v>
      </c>
    </row>
    <row r="6438" spans="1:21" hidden="1" x14ac:dyDescent="0.25">
      <c r="A6438" s="1" t="s">
        <v>905846</v>
      </c>
      <c r="B6438" s="1">
        <f>VLOOKUP(number_of_rooms[[#This Row],[Postcode Sector]],'Average Prices Per Secto'!$C$2:$D$70,2)</f>
        <v>351648.04504026193</v>
      </c>
      <c r="C6438">
        <v>3</v>
      </c>
      <c r="D6438">
        <v>27</v>
      </c>
      <c r="E6438">
        <v>120</v>
      </c>
      <c r="F6438">
        <v>312</v>
      </c>
      <c r="G6438">
        <v>1472</v>
      </c>
      <c r="H6438">
        <v>604</v>
      </c>
      <c r="I6438">
        <v>2</v>
      </c>
      <c r="J6438">
        <v>19</v>
      </c>
      <c r="K6438">
        <v>134</v>
      </c>
      <c r="L6438">
        <v>380</v>
      </c>
      <c r="M6438">
        <v>50</v>
      </c>
      <c r="N6438">
        <v>19</v>
      </c>
      <c r="O6438">
        <v>4437</v>
      </c>
      <c r="P6438">
        <v>923</v>
      </c>
      <c r="Q6438">
        <v>515</v>
      </c>
      <c r="R6438">
        <v>802</v>
      </c>
      <c r="S6438">
        <v>941</v>
      </c>
      <c r="T6438">
        <v>1256</v>
      </c>
      <c r="U6438">
        <v>44</v>
      </c>
    </row>
    <row r="6439" spans="1:21" hidden="1" x14ac:dyDescent="0.25">
      <c r="A6439" s="1" t="s">
        <v>905847</v>
      </c>
      <c r="B6439" s="1">
        <f>VLOOKUP(number_of_rooms[[#This Row],[Postcode Sector]],'Average Prices Per Secto'!$C$2:$D$70,2)</f>
        <v>351648.04504026193</v>
      </c>
      <c r="C6439">
        <v>1</v>
      </c>
      <c r="D6439">
        <v>12</v>
      </c>
      <c r="E6439">
        <v>44</v>
      </c>
      <c r="F6439">
        <v>163</v>
      </c>
      <c r="G6439">
        <v>1249</v>
      </c>
      <c r="H6439">
        <v>604</v>
      </c>
      <c r="I6439">
        <v>2</v>
      </c>
      <c r="J6439">
        <v>19</v>
      </c>
      <c r="K6439">
        <v>134</v>
      </c>
      <c r="L6439">
        <v>380</v>
      </c>
      <c r="M6439">
        <v>50</v>
      </c>
      <c r="N6439">
        <v>19</v>
      </c>
      <c r="O6439">
        <v>3813</v>
      </c>
      <c r="P6439">
        <v>855</v>
      </c>
      <c r="Q6439">
        <v>388</v>
      </c>
      <c r="R6439">
        <v>615</v>
      </c>
      <c r="S6439">
        <v>889</v>
      </c>
      <c r="T6439">
        <v>1066</v>
      </c>
      <c r="U6439">
        <v>45</v>
      </c>
    </row>
    <row r="6440" spans="1:21" hidden="1" x14ac:dyDescent="0.25">
      <c r="A6440" s="1" t="s">
        <v>905848</v>
      </c>
      <c r="B6440" s="1">
        <f>VLOOKUP(number_of_rooms[[#This Row],[Postcode Sector]],'Average Prices Per Secto'!$C$2:$D$70,2)</f>
        <v>351648.04504026193</v>
      </c>
      <c r="C6440">
        <v>7</v>
      </c>
      <c r="D6440">
        <v>64</v>
      </c>
      <c r="E6440">
        <v>420</v>
      </c>
      <c r="F6440">
        <v>803</v>
      </c>
      <c r="G6440">
        <v>2923</v>
      </c>
      <c r="H6440">
        <v>562</v>
      </c>
      <c r="I6440">
        <v>3</v>
      </c>
      <c r="J6440">
        <v>123</v>
      </c>
      <c r="K6440">
        <v>99</v>
      </c>
      <c r="L6440">
        <v>200</v>
      </c>
      <c r="M6440">
        <v>62</v>
      </c>
      <c r="N6440">
        <v>75</v>
      </c>
      <c r="O6440">
        <v>9710</v>
      </c>
      <c r="P6440">
        <v>2018</v>
      </c>
      <c r="Q6440">
        <v>1369</v>
      </c>
      <c r="R6440">
        <v>1941</v>
      </c>
      <c r="S6440">
        <v>1885</v>
      </c>
      <c r="T6440">
        <v>2497</v>
      </c>
      <c r="U6440">
        <v>42</v>
      </c>
    </row>
    <row r="6441" spans="1:21" hidden="1" x14ac:dyDescent="0.25">
      <c r="A6441" s="1" t="s">
        <v>905849</v>
      </c>
      <c r="B6441" s="1">
        <f>VLOOKUP(number_of_rooms[[#This Row],[Postcode Sector]],'Average Prices Per Secto'!$C$2:$D$70,2)</f>
        <v>351648.04504026193</v>
      </c>
      <c r="C6441">
        <v>4</v>
      </c>
      <c r="D6441">
        <v>7</v>
      </c>
      <c r="E6441">
        <v>43</v>
      </c>
      <c r="F6441">
        <v>116</v>
      </c>
      <c r="G6441">
        <v>1472</v>
      </c>
      <c r="H6441">
        <v>562</v>
      </c>
      <c r="I6441">
        <v>3</v>
      </c>
      <c r="J6441">
        <v>123</v>
      </c>
      <c r="K6441">
        <v>99</v>
      </c>
      <c r="L6441">
        <v>200</v>
      </c>
      <c r="M6441">
        <v>62</v>
      </c>
      <c r="N6441">
        <v>75</v>
      </c>
      <c r="O6441">
        <v>4062</v>
      </c>
      <c r="P6441">
        <v>807</v>
      </c>
      <c r="Q6441">
        <v>353</v>
      </c>
      <c r="R6441">
        <v>663</v>
      </c>
      <c r="S6441">
        <v>962</v>
      </c>
      <c r="T6441">
        <v>1277</v>
      </c>
      <c r="U6441">
        <v>47</v>
      </c>
    </row>
    <row r="6442" spans="1:21" hidden="1" x14ac:dyDescent="0.25">
      <c r="A6442" s="1" t="s">
        <v>905850</v>
      </c>
      <c r="B6442" s="1">
        <f>VLOOKUP(number_of_rooms[[#This Row],[Postcode Sector]],'Average Prices Per Secto'!$C$2:$D$70,2)</f>
        <v>351648.04504026193</v>
      </c>
      <c r="C6442">
        <v>1</v>
      </c>
      <c r="D6442">
        <v>4</v>
      </c>
      <c r="E6442">
        <v>30</v>
      </c>
      <c r="F6442">
        <v>116</v>
      </c>
      <c r="G6442">
        <v>1046</v>
      </c>
      <c r="H6442">
        <v>600</v>
      </c>
      <c r="I6442">
        <v>3</v>
      </c>
      <c r="J6442">
        <v>120</v>
      </c>
      <c r="K6442">
        <v>166</v>
      </c>
      <c r="L6442">
        <v>157</v>
      </c>
      <c r="M6442">
        <v>107</v>
      </c>
      <c r="N6442">
        <v>47</v>
      </c>
      <c r="O6442">
        <v>3027</v>
      </c>
      <c r="P6442">
        <v>651</v>
      </c>
      <c r="Q6442">
        <v>275</v>
      </c>
      <c r="R6442">
        <v>502</v>
      </c>
      <c r="S6442">
        <v>735</v>
      </c>
      <c r="T6442">
        <v>864</v>
      </c>
      <c r="U6442">
        <v>46</v>
      </c>
    </row>
    <row r="6443" spans="1:21" hidden="1" x14ac:dyDescent="0.25">
      <c r="A6443" s="1" t="s">
        <v>905851</v>
      </c>
      <c r="B6443" s="1">
        <f>VLOOKUP(number_of_rooms[[#This Row],[Postcode Sector]],'Average Prices Per Secto'!$C$2:$D$70,2)</f>
        <v>351648.04504026193</v>
      </c>
      <c r="C6443">
        <v>2</v>
      </c>
      <c r="D6443">
        <v>8</v>
      </c>
      <c r="E6443">
        <v>31</v>
      </c>
      <c r="F6443">
        <v>108</v>
      </c>
      <c r="G6443">
        <v>953</v>
      </c>
      <c r="H6443">
        <v>600</v>
      </c>
      <c r="I6443">
        <v>3</v>
      </c>
      <c r="J6443">
        <v>120</v>
      </c>
      <c r="K6443">
        <v>166</v>
      </c>
      <c r="L6443">
        <v>157</v>
      </c>
      <c r="M6443">
        <v>107</v>
      </c>
      <c r="N6443">
        <v>47</v>
      </c>
      <c r="O6443">
        <v>2750</v>
      </c>
      <c r="P6443">
        <v>513</v>
      </c>
      <c r="Q6443">
        <v>287</v>
      </c>
      <c r="R6443">
        <v>456</v>
      </c>
      <c r="S6443">
        <v>701</v>
      </c>
      <c r="T6443">
        <v>793</v>
      </c>
      <c r="U6443">
        <v>47</v>
      </c>
    </row>
    <row r="6444" spans="1:21" hidden="1" x14ac:dyDescent="0.25">
      <c r="A6444" s="1" t="s">
        <v>905852</v>
      </c>
      <c r="B6444" s="1">
        <f>VLOOKUP(number_of_rooms[[#This Row],[Postcode Sector]],'Average Prices Per Secto'!$C$2:$D$70,2)</f>
        <v>351648.04504026193</v>
      </c>
      <c r="C6444">
        <v>0</v>
      </c>
      <c r="D6444">
        <v>3</v>
      </c>
      <c r="E6444">
        <v>14</v>
      </c>
      <c r="F6444">
        <v>87</v>
      </c>
      <c r="G6444">
        <v>911</v>
      </c>
      <c r="H6444">
        <v>582</v>
      </c>
      <c r="I6444">
        <v>0</v>
      </c>
      <c r="J6444">
        <v>69</v>
      </c>
      <c r="K6444">
        <v>61</v>
      </c>
      <c r="L6444">
        <v>215</v>
      </c>
      <c r="M6444">
        <v>204</v>
      </c>
      <c r="N6444">
        <v>33</v>
      </c>
      <c r="O6444">
        <v>2424</v>
      </c>
      <c r="P6444">
        <v>464</v>
      </c>
      <c r="Q6444">
        <v>212</v>
      </c>
      <c r="R6444">
        <v>362</v>
      </c>
      <c r="S6444">
        <v>627</v>
      </c>
      <c r="T6444">
        <v>759</v>
      </c>
      <c r="U6444">
        <v>48</v>
      </c>
    </row>
    <row r="6445" spans="1:21" hidden="1" x14ac:dyDescent="0.25">
      <c r="A6445" s="1" t="s">
        <v>905853</v>
      </c>
      <c r="B6445" s="1">
        <f>VLOOKUP(number_of_rooms[[#This Row],[Postcode Sector]],'Average Prices Per Secto'!$C$2:$D$70,2)</f>
        <v>351648.04504026193</v>
      </c>
      <c r="C6445">
        <v>1</v>
      </c>
      <c r="D6445">
        <v>9</v>
      </c>
      <c r="E6445">
        <v>73</v>
      </c>
      <c r="F6445">
        <v>164</v>
      </c>
      <c r="G6445">
        <v>1141</v>
      </c>
      <c r="H6445">
        <v>582</v>
      </c>
      <c r="I6445">
        <v>0</v>
      </c>
      <c r="J6445">
        <v>69</v>
      </c>
      <c r="K6445">
        <v>61</v>
      </c>
      <c r="L6445">
        <v>215</v>
      </c>
      <c r="M6445">
        <v>204</v>
      </c>
      <c r="N6445">
        <v>33</v>
      </c>
      <c r="O6445">
        <v>3220</v>
      </c>
      <c r="P6445">
        <v>581</v>
      </c>
      <c r="Q6445">
        <v>288</v>
      </c>
      <c r="R6445">
        <v>606</v>
      </c>
      <c r="S6445">
        <v>667</v>
      </c>
      <c r="T6445">
        <v>1078</v>
      </c>
      <c r="U6445">
        <v>48</v>
      </c>
    </row>
    <row r="6446" spans="1:21" hidden="1" x14ac:dyDescent="0.25">
      <c r="A6446" s="1" t="s">
        <v>905854</v>
      </c>
      <c r="B6446" s="1">
        <f>VLOOKUP(number_of_rooms[[#This Row],[Postcode Sector]],'Average Prices Per Secto'!$C$2:$D$70,2)</f>
        <v>351648.04504026193</v>
      </c>
      <c r="C6446">
        <v>2</v>
      </c>
      <c r="D6446">
        <v>11</v>
      </c>
      <c r="E6446">
        <v>64</v>
      </c>
      <c r="F6446">
        <v>297</v>
      </c>
      <c r="G6446">
        <v>1821</v>
      </c>
      <c r="H6446">
        <v>1871</v>
      </c>
      <c r="I6446">
        <v>12</v>
      </c>
      <c r="J6446">
        <v>81</v>
      </c>
      <c r="K6446">
        <v>108</v>
      </c>
      <c r="L6446">
        <v>1245</v>
      </c>
      <c r="M6446">
        <v>336</v>
      </c>
      <c r="N6446">
        <v>89</v>
      </c>
      <c r="O6446">
        <v>5199</v>
      </c>
      <c r="P6446">
        <v>1068</v>
      </c>
      <c r="Q6446">
        <v>517</v>
      </c>
      <c r="R6446">
        <v>876</v>
      </c>
      <c r="S6446">
        <v>1139</v>
      </c>
      <c r="T6446">
        <v>1599</v>
      </c>
      <c r="U6446">
        <v>46</v>
      </c>
    </row>
    <row r="6447" spans="1:21" hidden="1" x14ac:dyDescent="0.25">
      <c r="A6447" s="1" t="s">
        <v>905855</v>
      </c>
      <c r="B6447" s="1">
        <f>VLOOKUP(number_of_rooms[[#This Row],[Postcode Sector]],'Average Prices Per Secto'!$C$2:$D$70,2)</f>
        <v>351648.04504026193</v>
      </c>
      <c r="C6447">
        <v>1</v>
      </c>
      <c r="D6447">
        <v>53</v>
      </c>
      <c r="E6447">
        <v>214</v>
      </c>
      <c r="F6447">
        <v>492</v>
      </c>
      <c r="G6447">
        <v>2016</v>
      </c>
      <c r="H6447">
        <v>1871</v>
      </c>
      <c r="I6447">
        <v>12</v>
      </c>
      <c r="J6447">
        <v>81</v>
      </c>
      <c r="K6447">
        <v>108</v>
      </c>
      <c r="L6447">
        <v>1245</v>
      </c>
      <c r="M6447">
        <v>336</v>
      </c>
      <c r="N6447">
        <v>89</v>
      </c>
      <c r="O6447">
        <v>6685</v>
      </c>
      <c r="P6447">
        <v>1879</v>
      </c>
      <c r="Q6447">
        <v>1066</v>
      </c>
      <c r="R6447">
        <v>1308</v>
      </c>
      <c r="S6447">
        <v>1227</v>
      </c>
      <c r="T6447">
        <v>1205</v>
      </c>
      <c r="U6447">
        <v>34</v>
      </c>
    </row>
    <row r="6448" spans="1:21" hidden="1" x14ac:dyDescent="0.25">
      <c r="A6448" s="1" t="s">
        <v>905856</v>
      </c>
      <c r="B6448" s="1">
        <f>VLOOKUP(number_of_rooms[[#This Row],[Postcode Sector]],'Average Prices Per Secto'!$C$2:$D$70,2)</f>
        <v>351648.04504026193</v>
      </c>
      <c r="C6448">
        <v>6</v>
      </c>
      <c r="D6448">
        <v>66</v>
      </c>
      <c r="E6448">
        <v>288</v>
      </c>
      <c r="F6448">
        <v>362</v>
      </c>
      <c r="G6448">
        <v>1358</v>
      </c>
      <c r="H6448">
        <v>963</v>
      </c>
      <c r="I6448">
        <v>2</v>
      </c>
      <c r="J6448">
        <v>122</v>
      </c>
      <c r="K6448">
        <v>260</v>
      </c>
      <c r="L6448">
        <v>491</v>
      </c>
      <c r="M6448">
        <v>82</v>
      </c>
      <c r="N6448">
        <v>6</v>
      </c>
      <c r="O6448">
        <v>4253</v>
      </c>
      <c r="P6448">
        <v>739</v>
      </c>
      <c r="Q6448">
        <v>596</v>
      </c>
      <c r="R6448">
        <v>735</v>
      </c>
      <c r="S6448">
        <v>889</v>
      </c>
      <c r="T6448">
        <v>1294</v>
      </c>
      <c r="U6448">
        <v>46</v>
      </c>
    </row>
    <row r="6449" spans="1:21" hidden="1" x14ac:dyDescent="0.25">
      <c r="A6449" s="1" t="s">
        <v>905857</v>
      </c>
      <c r="B6449" s="1">
        <f>VLOOKUP(number_of_rooms[[#This Row],[Postcode Sector]],'Average Prices Per Secto'!$C$2:$D$70,2)</f>
        <v>351648.04504026193</v>
      </c>
      <c r="C6449">
        <v>0</v>
      </c>
      <c r="D6449">
        <v>6</v>
      </c>
      <c r="E6449">
        <v>16</v>
      </c>
      <c r="F6449">
        <v>117</v>
      </c>
      <c r="G6449">
        <v>969</v>
      </c>
      <c r="H6449">
        <v>963</v>
      </c>
      <c r="I6449">
        <v>2</v>
      </c>
      <c r="J6449">
        <v>122</v>
      </c>
      <c r="K6449">
        <v>260</v>
      </c>
      <c r="L6449">
        <v>491</v>
      </c>
      <c r="M6449">
        <v>82</v>
      </c>
      <c r="N6449">
        <v>6</v>
      </c>
      <c r="O6449">
        <v>2743</v>
      </c>
      <c r="P6449">
        <v>602</v>
      </c>
      <c r="Q6449">
        <v>294</v>
      </c>
      <c r="R6449">
        <v>475</v>
      </c>
      <c r="S6449">
        <v>612</v>
      </c>
      <c r="T6449">
        <v>760</v>
      </c>
      <c r="U6449">
        <v>44</v>
      </c>
    </row>
    <row r="6450" spans="1:21" hidden="1" x14ac:dyDescent="0.25">
      <c r="A6450" s="1" t="s">
        <v>905858</v>
      </c>
      <c r="B6450" s="1">
        <f>VLOOKUP(number_of_rooms[[#This Row],[Postcode Sector]],'Average Prices Per Secto'!$C$2:$D$70,2)</f>
        <v>351648.04504026193</v>
      </c>
      <c r="C6450">
        <v>0</v>
      </c>
      <c r="D6450">
        <v>10</v>
      </c>
      <c r="E6450">
        <v>19</v>
      </c>
      <c r="F6450">
        <v>115</v>
      </c>
      <c r="G6450">
        <v>908</v>
      </c>
      <c r="H6450">
        <v>1332</v>
      </c>
      <c r="I6450">
        <v>1</v>
      </c>
      <c r="J6450">
        <v>110</v>
      </c>
      <c r="K6450">
        <v>155</v>
      </c>
      <c r="L6450">
        <v>611</v>
      </c>
      <c r="M6450">
        <v>371</v>
      </c>
      <c r="N6450">
        <v>84</v>
      </c>
      <c r="O6450">
        <v>2551</v>
      </c>
      <c r="P6450">
        <v>538</v>
      </c>
      <c r="Q6450">
        <v>223</v>
      </c>
      <c r="R6450">
        <v>427</v>
      </c>
      <c r="S6450">
        <v>573</v>
      </c>
      <c r="T6450">
        <v>790</v>
      </c>
      <c r="U6450">
        <v>46</v>
      </c>
    </row>
    <row r="6451" spans="1:21" hidden="1" x14ac:dyDescent="0.25">
      <c r="A6451" s="1" t="s">
        <v>905859</v>
      </c>
      <c r="B6451" s="1">
        <f>VLOOKUP(number_of_rooms[[#This Row],[Postcode Sector]],'Average Prices Per Secto'!$C$2:$D$70,2)</f>
        <v>351648.04504026193</v>
      </c>
      <c r="C6451">
        <v>1</v>
      </c>
      <c r="D6451">
        <v>11</v>
      </c>
      <c r="E6451">
        <v>25</v>
      </c>
      <c r="F6451">
        <v>221</v>
      </c>
      <c r="G6451">
        <v>1282</v>
      </c>
      <c r="H6451">
        <v>1332</v>
      </c>
      <c r="I6451">
        <v>1</v>
      </c>
      <c r="J6451">
        <v>110</v>
      </c>
      <c r="K6451">
        <v>155</v>
      </c>
      <c r="L6451">
        <v>611</v>
      </c>
      <c r="M6451">
        <v>371</v>
      </c>
      <c r="N6451">
        <v>84</v>
      </c>
      <c r="O6451">
        <v>3553</v>
      </c>
      <c r="P6451">
        <v>652</v>
      </c>
      <c r="Q6451">
        <v>367</v>
      </c>
      <c r="R6451">
        <v>552</v>
      </c>
      <c r="S6451">
        <v>807</v>
      </c>
      <c r="T6451">
        <v>1175</v>
      </c>
      <c r="U6451">
        <v>48</v>
      </c>
    </row>
    <row r="6452" spans="1:21" hidden="1" x14ac:dyDescent="0.25">
      <c r="A6452" s="1" t="s">
        <v>905860</v>
      </c>
      <c r="B6452" s="1">
        <f>VLOOKUP(number_of_rooms[[#This Row],[Postcode Sector]],'Average Prices Per Secto'!$C$2:$D$70,2)</f>
        <v>351648.04504026193</v>
      </c>
      <c r="C6452">
        <v>5</v>
      </c>
      <c r="D6452">
        <v>35</v>
      </c>
      <c r="E6452">
        <v>138</v>
      </c>
      <c r="F6452">
        <v>408</v>
      </c>
      <c r="G6452">
        <v>1540</v>
      </c>
      <c r="H6452">
        <v>1049</v>
      </c>
      <c r="I6452">
        <v>1</v>
      </c>
      <c r="J6452">
        <v>56</v>
      </c>
      <c r="K6452">
        <v>223</v>
      </c>
      <c r="L6452">
        <v>515</v>
      </c>
      <c r="M6452">
        <v>174</v>
      </c>
      <c r="N6452">
        <v>80</v>
      </c>
      <c r="O6452">
        <v>4648</v>
      </c>
      <c r="P6452">
        <v>851</v>
      </c>
      <c r="Q6452">
        <v>580</v>
      </c>
      <c r="R6452">
        <v>735</v>
      </c>
      <c r="S6452">
        <v>979</v>
      </c>
      <c r="T6452">
        <v>1503</v>
      </c>
      <c r="U6452">
        <v>47</v>
      </c>
    </row>
    <row r="6453" spans="1:21" hidden="1" x14ac:dyDescent="0.25">
      <c r="A6453" s="1" t="s">
        <v>905861</v>
      </c>
      <c r="B6453" s="1">
        <f>VLOOKUP(number_of_rooms[[#This Row],[Postcode Sector]],'Average Prices Per Secto'!$C$2:$D$70,2)</f>
        <v>351648.04504026193</v>
      </c>
      <c r="C6453">
        <v>0</v>
      </c>
      <c r="D6453">
        <v>3</v>
      </c>
      <c r="E6453">
        <v>8</v>
      </c>
      <c r="F6453">
        <v>50</v>
      </c>
      <c r="G6453">
        <v>442</v>
      </c>
      <c r="H6453">
        <v>1049</v>
      </c>
      <c r="I6453">
        <v>1</v>
      </c>
      <c r="J6453">
        <v>56</v>
      </c>
      <c r="K6453">
        <v>223</v>
      </c>
      <c r="L6453">
        <v>515</v>
      </c>
      <c r="M6453">
        <v>174</v>
      </c>
      <c r="N6453">
        <v>80</v>
      </c>
      <c r="O6453">
        <v>1169</v>
      </c>
      <c r="P6453">
        <v>197</v>
      </c>
      <c r="Q6453">
        <v>105</v>
      </c>
      <c r="R6453">
        <v>144</v>
      </c>
      <c r="S6453">
        <v>293</v>
      </c>
      <c r="T6453">
        <v>430</v>
      </c>
      <c r="U6453">
        <v>52</v>
      </c>
    </row>
    <row r="6454" spans="1:21" hidden="1" x14ac:dyDescent="0.25">
      <c r="A6454" s="1" t="s">
        <v>905862</v>
      </c>
      <c r="B6454" s="1">
        <f>VLOOKUP(number_of_rooms[[#This Row],[Postcode Sector]],'Average Prices Per Secto'!$C$2:$D$70,2)</f>
        <v>351648.04504026193</v>
      </c>
      <c r="C6454">
        <v>16</v>
      </c>
      <c r="D6454">
        <v>71</v>
      </c>
      <c r="E6454">
        <v>383</v>
      </c>
      <c r="F6454">
        <v>670</v>
      </c>
      <c r="G6454">
        <v>3790</v>
      </c>
      <c r="H6454">
        <v>460</v>
      </c>
      <c r="I6454">
        <v>0</v>
      </c>
      <c r="J6454">
        <v>8</v>
      </c>
      <c r="K6454">
        <v>33</v>
      </c>
      <c r="L6454">
        <v>297</v>
      </c>
      <c r="M6454">
        <v>102</v>
      </c>
      <c r="N6454">
        <v>20</v>
      </c>
      <c r="O6454">
        <v>11879</v>
      </c>
      <c r="P6454">
        <v>2686</v>
      </c>
      <c r="Q6454">
        <v>1627</v>
      </c>
      <c r="R6454">
        <v>2320</v>
      </c>
      <c r="S6454">
        <v>2334</v>
      </c>
      <c r="T6454">
        <v>2912</v>
      </c>
      <c r="U6454">
        <v>40</v>
      </c>
    </row>
    <row r="6455" spans="1:21" hidden="1" x14ac:dyDescent="0.25">
      <c r="A6455" s="1" t="s">
        <v>905863</v>
      </c>
      <c r="B6455" s="1">
        <f>VLOOKUP(number_of_rooms[[#This Row],[Postcode Sector]],'Average Prices Per Secto'!$C$2:$D$70,2)</f>
        <v>351648.04504026193</v>
      </c>
      <c r="C6455">
        <v>22</v>
      </c>
      <c r="D6455">
        <v>157</v>
      </c>
      <c r="E6455">
        <v>250</v>
      </c>
      <c r="F6455">
        <v>330</v>
      </c>
      <c r="G6455">
        <v>1868</v>
      </c>
      <c r="H6455">
        <v>460</v>
      </c>
      <c r="I6455">
        <v>0</v>
      </c>
      <c r="J6455">
        <v>8</v>
      </c>
      <c r="K6455">
        <v>33</v>
      </c>
      <c r="L6455">
        <v>297</v>
      </c>
      <c r="M6455">
        <v>102</v>
      </c>
      <c r="N6455">
        <v>20</v>
      </c>
      <c r="O6455">
        <v>5656</v>
      </c>
      <c r="P6455">
        <v>961</v>
      </c>
      <c r="Q6455">
        <v>710</v>
      </c>
      <c r="R6455">
        <v>1004</v>
      </c>
      <c r="S6455">
        <v>1111</v>
      </c>
      <c r="T6455">
        <v>1870</v>
      </c>
      <c r="U6455">
        <v>46</v>
      </c>
    </row>
    <row r="6456" spans="1:21" hidden="1" x14ac:dyDescent="0.25">
      <c r="A6456" s="1" t="s">
        <v>905864</v>
      </c>
      <c r="B6456" s="1">
        <f>VLOOKUP(number_of_rooms[[#This Row],[Postcode Sector]],'Average Prices Per Secto'!$C$2:$D$70,2)</f>
        <v>351648.04504026193</v>
      </c>
      <c r="C6456">
        <v>3</v>
      </c>
      <c r="D6456">
        <v>23</v>
      </c>
      <c r="E6456">
        <v>151</v>
      </c>
      <c r="F6456">
        <v>369</v>
      </c>
      <c r="G6456">
        <v>1521</v>
      </c>
      <c r="H6456">
        <v>984</v>
      </c>
      <c r="I6456">
        <v>4</v>
      </c>
      <c r="J6456">
        <v>104</v>
      </c>
      <c r="K6456">
        <v>198</v>
      </c>
      <c r="L6456">
        <v>353</v>
      </c>
      <c r="M6456">
        <v>206</v>
      </c>
      <c r="N6456">
        <v>119</v>
      </c>
      <c r="O6456">
        <v>4577</v>
      </c>
      <c r="P6456">
        <v>888</v>
      </c>
      <c r="Q6456">
        <v>532</v>
      </c>
      <c r="R6456">
        <v>857</v>
      </c>
      <c r="S6456">
        <v>977</v>
      </c>
      <c r="T6456">
        <v>1323</v>
      </c>
      <c r="U6456">
        <v>45</v>
      </c>
    </row>
    <row r="6457" spans="1:21" hidden="1" x14ac:dyDescent="0.25">
      <c r="A6457" s="1" t="s">
        <v>905865</v>
      </c>
      <c r="B6457" s="1">
        <f>VLOOKUP(number_of_rooms[[#This Row],[Postcode Sector]],'Average Prices Per Secto'!$C$2:$D$70,2)</f>
        <v>351648.04504026193</v>
      </c>
      <c r="C6457">
        <v>0</v>
      </c>
      <c r="D6457">
        <v>8</v>
      </c>
      <c r="E6457">
        <v>42</v>
      </c>
      <c r="F6457">
        <v>192</v>
      </c>
      <c r="G6457">
        <v>832</v>
      </c>
      <c r="H6457">
        <v>984</v>
      </c>
      <c r="I6457">
        <v>4</v>
      </c>
      <c r="J6457">
        <v>104</v>
      </c>
      <c r="K6457">
        <v>198</v>
      </c>
      <c r="L6457">
        <v>353</v>
      </c>
      <c r="M6457">
        <v>206</v>
      </c>
      <c r="N6457">
        <v>119</v>
      </c>
      <c r="O6457">
        <v>2344</v>
      </c>
      <c r="P6457">
        <v>445</v>
      </c>
      <c r="Q6457">
        <v>231</v>
      </c>
      <c r="R6457">
        <v>374</v>
      </c>
      <c r="S6457">
        <v>556</v>
      </c>
      <c r="T6457">
        <v>738</v>
      </c>
      <c r="U6457">
        <v>48</v>
      </c>
    </row>
    <row r="6458" spans="1:21" hidden="1" x14ac:dyDescent="0.25">
      <c r="A6458" s="1" t="s">
        <v>905866</v>
      </c>
      <c r="B6458" s="1">
        <f>VLOOKUP(number_of_rooms[[#This Row],[Postcode Sector]],'Average Prices Per Secto'!$C$2:$D$70,2)</f>
        <v>351648.04504026193</v>
      </c>
      <c r="C6458">
        <v>1</v>
      </c>
      <c r="D6458">
        <v>14</v>
      </c>
      <c r="E6458">
        <v>30</v>
      </c>
      <c r="F6458">
        <v>158</v>
      </c>
      <c r="G6458">
        <v>953</v>
      </c>
      <c r="H6458">
        <v>1456</v>
      </c>
      <c r="I6458">
        <v>3</v>
      </c>
      <c r="J6458">
        <v>83</v>
      </c>
      <c r="K6458">
        <v>642</v>
      </c>
      <c r="L6458">
        <v>293</v>
      </c>
      <c r="M6458">
        <v>243</v>
      </c>
      <c r="N6458">
        <v>192</v>
      </c>
      <c r="O6458">
        <v>2821</v>
      </c>
      <c r="P6458">
        <v>652</v>
      </c>
      <c r="Q6458">
        <v>273</v>
      </c>
      <c r="R6458">
        <v>456</v>
      </c>
      <c r="S6458">
        <v>654</v>
      </c>
      <c r="T6458">
        <v>786</v>
      </c>
      <c r="U6458">
        <v>45</v>
      </c>
    </row>
    <row r="6459" spans="1:21" hidden="1" x14ac:dyDescent="0.25">
      <c r="A6459" s="1" t="s">
        <v>905867</v>
      </c>
      <c r="B6459" s="1">
        <f>VLOOKUP(number_of_rooms[[#This Row],[Postcode Sector]],'Average Prices Per Secto'!$C$2:$D$70,2)</f>
        <v>351648.04504026193</v>
      </c>
      <c r="C6459">
        <v>12</v>
      </c>
      <c r="D6459">
        <v>91</v>
      </c>
      <c r="E6459">
        <v>314</v>
      </c>
      <c r="F6459">
        <v>613</v>
      </c>
      <c r="G6459">
        <v>1631</v>
      </c>
      <c r="H6459">
        <v>1456</v>
      </c>
      <c r="I6459">
        <v>3</v>
      </c>
      <c r="J6459">
        <v>83</v>
      </c>
      <c r="K6459">
        <v>642</v>
      </c>
      <c r="L6459">
        <v>293</v>
      </c>
      <c r="M6459">
        <v>243</v>
      </c>
      <c r="N6459">
        <v>192</v>
      </c>
      <c r="O6459">
        <v>5948</v>
      </c>
      <c r="P6459">
        <v>1219</v>
      </c>
      <c r="Q6459">
        <v>873</v>
      </c>
      <c r="R6459">
        <v>1080</v>
      </c>
      <c r="S6459">
        <v>1141</v>
      </c>
      <c r="T6459">
        <v>1635</v>
      </c>
      <c r="U6459">
        <v>42</v>
      </c>
    </row>
    <row r="6460" spans="1:21" hidden="1" x14ac:dyDescent="0.25">
      <c r="A6460" s="1" t="s">
        <v>905868</v>
      </c>
      <c r="B6460" s="1">
        <f>VLOOKUP(number_of_rooms[[#This Row],[Postcode Sector]],'Average Prices Per Secto'!$C$2:$D$70,2)</f>
        <v>351648.04504026193</v>
      </c>
      <c r="C6460">
        <v>2</v>
      </c>
      <c r="D6460">
        <v>8</v>
      </c>
      <c r="E6460">
        <v>52</v>
      </c>
      <c r="F6460">
        <v>215</v>
      </c>
      <c r="G6460">
        <v>1683</v>
      </c>
      <c r="H6460">
        <v>1232</v>
      </c>
      <c r="I6460">
        <v>2</v>
      </c>
      <c r="J6460">
        <v>8</v>
      </c>
      <c r="K6460">
        <v>178</v>
      </c>
      <c r="L6460">
        <v>536</v>
      </c>
      <c r="M6460">
        <v>394</v>
      </c>
      <c r="N6460">
        <v>114</v>
      </c>
      <c r="O6460">
        <v>4695</v>
      </c>
      <c r="P6460">
        <v>984</v>
      </c>
      <c r="Q6460">
        <v>479</v>
      </c>
      <c r="R6460">
        <v>761</v>
      </c>
      <c r="S6460">
        <v>1024</v>
      </c>
      <c r="T6460">
        <v>1447</v>
      </c>
      <c r="U6460">
        <v>46</v>
      </c>
    </row>
    <row r="6461" spans="1:21" hidden="1" x14ac:dyDescent="0.25">
      <c r="A6461" s="1" t="s">
        <v>905869</v>
      </c>
      <c r="B6461" s="1">
        <f>VLOOKUP(number_of_rooms[[#This Row],[Postcode Sector]],'Average Prices Per Secto'!$C$2:$D$70,2)</f>
        <v>351648.04504026193</v>
      </c>
      <c r="C6461">
        <v>3</v>
      </c>
      <c r="D6461">
        <v>11</v>
      </c>
      <c r="E6461">
        <v>34</v>
      </c>
      <c r="F6461">
        <v>158</v>
      </c>
      <c r="G6461">
        <v>984</v>
      </c>
      <c r="H6461">
        <v>1232</v>
      </c>
      <c r="I6461">
        <v>2</v>
      </c>
      <c r="J6461">
        <v>8</v>
      </c>
      <c r="K6461">
        <v>178</v>
      </c>
      <c r="L6461">
        <v>536</v>
      </c>
      <c r="M6461">
        <v>394</v>
      </c>
      <c r="N6461">
        <v>114</v>
      </c>
      <c r="O6461">
        <v>2786</v>
      </c>
      <c r="P6461">
        <v>552</v>
      </c>
      <c r="Q6461">
        <v>292</v>
      </c>
      <c r="R6461">
        <v>415</v>
      </c>
      <c r="S6461">
        <v>625</v>
      </c>
      <c r="T6461">
        <v>902</v>
      </c>
      <c r="U6461">
        <v>48</v>
      </c>
    </row>
    <row r="6462" spans="1:21" hidden="1" x14ac:dyDescent="0.25">
      <c r="A6462" s="1" t="s">
        <v>905870</v>
      </c>
      <c r="B6462" s="1">
        <f>VLOOKUP(number_of_rooms[[#This Row],[Postcode Sector]],'Average Prices Per Secto'!$C$2:$D$70,2)</f>
        <v>351648.04504026193</v>
      </c>
      <c r="C6462">
        <v>0</v>
      </c>
      <c r="D6462">
        <v>15</v>
      </c>
      <c r="E6462">
        <v>53</v>
      </c>
      <c r="F6462">
        <v>119</v>
      </c>
      <c r="G6462">
        <v>681</v>
      </c>
      <c r="H6462">
        <v>911</v>
      </c>
      <c r="I6462">
        <v>3</v>
      </c>
      <c r="J6462">
        <v>82</v>
      </c>
      <c r="K6462">
        <v>176</v>
      </c>
      <c r="L6462">
        <v>138</v>
      </c>
      <c r="M6462">
        <v>274</v>
      </c>
      <c r="N6462">
        <v>238</v>
      </c>
      <c r="O6462">
        <v>1999</v>
      </c>
      <c r="P6462">
        <v>374</v>
      </c>
      <c r="Q6462">
        <v>256</v>
      </c>
      <c r="R6462">
        <v>329</v>
      </c>
      <c r="S6462">
        <v>408</v>
      </c>
      <c r="T6462">
        <v>632</v>
      </c>
      <c r="U6462">
        <v>46</v>
      </c>
    </row>
    <row r="6463" spans="1:21" hidden="1" x14ac:dyDescent="0.25">
      <c r="A6463" s="1" t="s">
        <v>905871</v>
      </c>
      <c r="B6463" s="1">
        <f>VLOOKUP(number_of_rooms[[#This Row],[Postcode Sector]],'Average Prices Per Secto'!$C$2:$D$70,2)</f>
        <v>351648.04504026193</v>
      </c>
      <c r="C6463">
        <v>0</v>
      </c>
      <c r="D6463">
        <v>28</v>
      </c>
      <c r="E6463">
        <v>79</v>
      </c>
      <c r="F6463">
        <v>361</v>
      </c>
      <c r="G6463">
        <v>2678</v>
      </c>
      <c r="H6463">
        <v>911</v>
      </c>
      <c r="I6463">
        <v>3</v>
      </c>
      <c r="J6463">
        <v>82</v>
      </c>
      <c r="K6463">
        <v>176</v>
      </c>
      <c r="L6463">
        <v>138</v>
      </c>
      <c r="M6463">
        <v>274</v>
      </c>
      <c r="N6463">
        <v>238</v>
      </c>
      <c r="O6463">
        <v>7535</v>
      </c>
      <c r="P6463">
        <v>1513</v>
      </c>
      <c r="Q6463">
        <v>792</v>
      </c>
      <c r="R6463">
        <v>1319</v>
      </c>
      <c r="S6463">
        <v>1657</v>
      </c>
      <c r="T6463">
        <v>2254</v>
      </c>
      <c r="U6463">
        <v>46</v>
      </c>
    </row>
    <row r="6464" spans="1:21" hidden="1" x14ac:dyDescent="0.25">
      <c r="A6464" s="1" t="s">
        <v>905872</v>
      </c>
      <c r="B6464" s="1">
        <f>VLOOKUP(number_of_rooms[[#This Row],[Postcode Sector]],'Average Prices Per Secto'!$C$2:$D$70,2)</f>
        <v>351648.04504026193</v>
      </c>
      <c r="C6464">
        <v>33</v>
      </c>
      <c r="D6464">
        <v>160</v>
      </c>
      <c r="E6464">
        <v>425</v>
      </c>
      <c r="F6464">
        <v>722</v>
      </c>
      <c r="G6464">
        <v>1696</v>
      </c>
      <c r="H6464">
        <v>2398</v>
      </c>
      <c r="I6464">
        <v>1</v>
      </c>
      <c r="J6464">
        <v>152</v>
      </c>
      <c r="K6464">
        <v>293</v>
      </c>
      <c r="L6464">
        <v>1512</v>
      </c>
      <c r="M6464">
        <v>373</v>
      </c>
      <c r="N6464">
        <v>67</v>
      </c>
      <c r="O6464">
        <v>7301</v>
      </c>
      <c r="P6464">
        <v>951</v>
      </c>
      <c r="Q6464">
        <v>3121</v>
      </c>
      <c r="R6464">
        <v>1071</v>
      </c>
      <c r="S6464">
        <v>879</v>
      </c>
      <c r="T6464">
        <v>1279</v>
      </c>
      <c r="U6464">
        <v>25</v>
      </c>
    </row>
    <row r="6465" spans="1:21" hidden="1" x14ac:dyDescent="0.25">
      <c r="A6465" s="1" t="s">
        <v>905873</v>
      </c>
      <c r="B6465" s="1">
        <f>VLOOKUP(number_of_rooms[[#This Row],[Postcode Sector]],'Average Prices Per Secto'!$C$2:$D$70,2)</f>
        <v>351648.04504026193</v>
      </c>
      <c r="C6465">
        <v>52</v>
      </c>
      <c r="D6465">
        <v>156</v>
      </c>
      <c r="E6465">
        <v>354</v>
      </c>
      <c r="F6465">
        <v>238</v>
      </c>
      <c r="G6465">
        <v>656</v>
      </c>
      <c r="H6465">
        <v>2398</v>
      </c>
      <c r="I6465">
        <v>1</v>
      </c>
      <c r="J6465">
        <v>152</v>
      </c>
      <c r="K6465">
        <v>293</v>
      </c>
      <c r="L6465">
        <v>1512</v>
      </c>
      <c r="M6465">
        <v>373</v>
      </c>
      <c r="N6465">
        <v>67</v>
      </c>
      <c r="O6465">
        <v>3967</v>
      </c>
      <c r="P6465">
        <v>193</v>
      </c>
      <c r="Q6465">
        <v>2636</v>
      </c>
      <c r="R6465">
        <v>374</v>
      </c>
      <c r="S6465">
        <v>310</v>
      </c>
      <c r="T6465">
        <v>454</v>
      </c>
      <c r="U6465">
        <v>21</v>
      </c>
    </row>
    <row r="6466" spans="1:21" hidden="1" x14ac:dyDescent="0.25">
      <c r="A6466" s="1" t="s">
        <v>905874</v>
      </c>
      <c r="B6466" s="1">
        <f>VLOOKUP(number_of_rooms[[#This Row],[Postcode Sector]],'Average Prices Per Secto'!$C$2:$D$70,2)</f>
        <v>351648.04504026193</v>
      </c>
      <c r="C6466">
        <v>5</v>
      </c>
      <c r="D6466">
        <v>58</v>
      </c>
      <c r="E6466">
        <v>145</v>
      </c>
      <c r="F6466">
        <v>613</v>
      </c>
      <c r="G6466">
        <v>2888</v>
      </c>
      <c r="H6466">
        <v>1248</v>
      </c>
      <c r="I6466">
        <v>5</v>
      </c>
      <c r="J6466">
        <v>142</v>
      </c>
      <c r="K6466">
        <v>287</v>
      </c>
      <c r="L6466">
        <v>725</v>
      </c>
      <c r="M6466">
        <v>82</v>
      </c>
      <c r="N6466">
        <v>7</v>
      </c>
      <c r="O6466">
        <v>11362</v>
      </c>
      <c r="P6466">
        <v>1689</v>
      </c>
      <c r="Q6466">
        <v>4003</v>
      </c>
      <c r="R6466">
        <v>1543</v>
      </c>
      <c r="S6466">
        <v>1775</v>
      </c>
      <c r="T6466">
        <v>2352</v>
      </c>
      <c r="U6466">
        <v>29</v>
      </c>
    </row>
    <row r="6467" spans="1:21" hidden="1" x14ac:dyDescent="0.25">
      <c r="A6467" s="1" t="s">
        <v>905875</v>
      </c>
      <c r="B6467" s="1">
        <f>VLOOKUP(number_of_rooms[[#This Row],[Postcode Sector]],'Average Prices Per Secto'!$C$2:$D$70,2)</f>
        <v>351648.04504026193</v>
      </c>
      <c r="C6467">
        <v>5</v>
      </c>
      <c r="D6467">
        <v>16</v>
      </c>
      <c r="E6467">
        <v>58</v>
      </c>
      <c r="F6467">
        <v>290</v>
      </c>
      <c r="G6467">
        <v>1856</v>
      </c>
      <c r="H6467">
        <v>1248</v>
      </c>
      <c r="I6467">
        <v>5</v>
      </c>
      <c r="J6467">
        <v>142</v>
      </c>
      <c r="K6467">
        <v>287</v>
      </c>
      <c r="L6467">
        <v>725</v>
      </c>
      <c r="M6467">
        <v>82</v>
      </c>
      <c r="N6467">
        <v>7</v>
      </c>
      <c r="O6467">
        <v>5401</v>
      </c>
      <c r="P6467">
        <v>1132</v>
      </c>
      <c r="Q6467">
        <v>539</v>
      </c>
      <c r="R6467">
        <v>933</v>
      </c>
      <c r="S6467">
        <v>1257</v>
      </c>
      <c r="T6467">
        <v>1540</v>
      </c>
      <c r="U6467">
        <v>46</v>
      </c>
    </row>
    <row r="6468" spans="1:21" hidden="1" x14ac:dyDescent="0.25">
      <c r="A6468" s="1" t="s">
        <v>905876</v>
      </c>
      <c r="B6468" s="1">
        <f>VLOOKUP(number_of_rooms[[#This Row],[Postcode Sector]],'Average Prices Per Secto'!$C$2:$D$70,2)</f>
        <v>351648.04504026193</v>
      </c>
      <c r="C6468">
        <v>1</v>
      </c>
      <c r="D6468">
        <v>23</v>
      </c>
      <c r="E6468">
        <v>45</v>
      </c>
      <c r="F6468">
        <v>158</v>
      </c>
      <c r="G6468">
        <v>982</v>
      </c>
      <c r="H6468">
        <v>474</v>
      </c>
      <c r="I6468">
        <v>1</v>
      </c>
      <c r="J6468">
        <v>41</v>
      </c>
      <c r="K6468">
        <v>59</v>
      </c>
      <c r="L6468">
        <v>324</v>
      </c>
      <c r="M6468">
        <v>43</v>
      </c>
      <c r="N6468">
        <v>6</v>
      </c>
      <c r="O6468">
        <v>2827</v>
      </c>
      <c r="P6468">
        <v>512</v>
      </c>
      <c r="Q6468">
        <v>328</v>
      </c>
      <c r="R6468">
        <v>449</v>
      </c>
      <c r="S6468">
        <v>607</v>
      </c>
      <c r="T6468">
        <v>931</v>
      </c>
      <c r="U6468">
        <v>48</v>
      </c>
    </row>
    <row r="6469" spans="1:21" hidden="1" x14ac:dyDescent="0.25">
      <c r="A6469" s="1" t="s">
        <v>905877</v>
      </c>
      <c r="B6469" s="1">
        <f>VLOOKUP(number_of_rooms[[#This Row],[Postcode Sector]],'Average Prices Per Secto'!$C$2:$D$70,2)</f>
        <v>351648.04504026193</v>
      </c>
      <c r="C6469">
        <v>3</v>
      </c>
      <c r="D6469">
        <v>38</v>
      </c>
      <c r="E6469">
        <v>93</v>
      </c>
      <c r="F6469">
        <v>262</v>
      </c>
      <c r="G6469">
        <v>1629</v>
      </c>
      <c r="H6469">
        <v>474</v>
      </c>
      <c r="I6469">
        <v>1</v>
      </c>
      <c r="J6469">
        <v>41</v>
      </c>
      <c r="K6469">
        <v>59</v>
      </c>
      <c r="L6469">
        <v>324</v>
      </c>
      <c r="M6469">
        <v>43</v>
      </c>
      <c r="N6469">
        <v>6</v>
      </c>
      <c r="O6469">
        <v>4663</v>
      </c>
      <c r="P6469">
        <v>993</v>
      </c>
      <c r="Q6469">
        <v>510</v>
      </c>
      <c r="R6469">
        <v>838</v>
      </c>
      <c r="S6469">
        <v>997</v>
      </c>
      <c r="T6469">
        <v>1325</v>
      </c>
      <c r="U6469">
        <v>44</v>
      </c>
    </row>
    <row r="6470" spans="1:21" hidden="1" x14ac:dyDescent="0.25">
      <c r="A6470" s="1" t="s">
        <v>905878</v>
      </c>
      <c r="B6470" s="1">
        <f>VLOOKUP(number_of_rooms[[#This Row],[Postcode Sector]],'Average Prices Per Secto'!$C$2:$D$70,2)</f>
        <v>351648.04504026193</v>
      </c>
      <c r="C6470">
        <v>4</v>
      </c>
      <c r="D6470">
        <v>18</v>
      </c>
      <c r="E6470">
        <v>76</v>
      </c>
      <c r="F6470">
        <v>272</v>
      </c>
      <c r="G6470">
        <v>1599</v>
      </c>
      <c r="H6470">
        <v>1325</v>
      </c>
      <c r="I6470">
        <v>0</v>
      </c>
      <c r="J6470">
        <v>147</v>
      </c>
      <c r="K6470">
        <v>367</v>
      </c>
      <c r="L6470">
        <v>715</v>
      </c>
      <c r="M6470">
        <v>79</v>
      </c>
      <c r="N6470">
        <v>17</v>
      </c>
      <c r="O6470">
        <v>4343</v>
      </c>
      <c r="P6470">
        <v>813</v>
      </c>
      <c r="Q6470">
        <v>425</v>
      </c>
      <c r="R6470">
        <v>673</v>
      </c>
      <c r="S6470">
        <v>986</v>
      </c>
      <c r="T6470">
        <v>1446</v>
      </c>
      <c r="U6470">
        <v>49</v>
      </c>
    </row>
    <row r="6471" spans="1:21" hidden="1" x14ac:dyDescent="0.25">
      <c r="A6471" s="1" t="s">
        <v>905879</v>
      </c>
      <c r="B6471" s="1">
        <f>VLOOKUP(number_of_rooms[[#This Row],[Postcode Sector]],'Average Prices Per Secto'!$C$2:$D$70,2)</f>
        <v>351648.04504026193</v>
      </c>
      <c r="C6471">
        <v>1</v>
      </c>
      <c r="D6471">
        <v>6</v>
      </c>
      <c r="E6471">
        <v>64</v>
      </c>
      <c r="F6471">
        <v>174</v>
      </c>
      <c r="G6471">
        <v>1880</v>
      </c>
      <c r="H6471">
        <v>1325</v>
      </c>
      <c r="I6471">
        <v>0</v>
      </c>
      <c r="J6471">
        <v>147</v>
      </c>
      <c r="K6471">
        <v>367</v>
      </c>
      <c r="L6471">
        <v>715</v>
      </c>
      <c r="M6471">
        <v>79</v>
      </c>
      <c r="N6471">
        <v>17</v>
      </c>
      <c r="O6471">
        <v>5079</v>
      </c>
      <c r="P6471">
        <v>902</v>
      </c>
      <c r="Q6471">
        <v>565</v>
      </c>
      <c r="R6471">
        <v>875</v>
      </c>
      <c r="S6471">
        <v>1060</v>
      </c>
      <c r="T6471">
        <v>1677</v>
      </c>
      <c r="U6471">
        <v>47</v>
      </c>
    </row>
    <row r="6472" spans="1:21" hidden="1" x14ac:dyDescent="0.25">
      <c r="A6472" s="1" t="s">
        <v>905880</v>
      </c>
      <c r="B6472" s="1">
        <f>VLOOKUP(number_of_rooms[[#This Row],[Postcode Sector]],'Average Prices Per Secto'!$C$2:$D$70,2)</f>
        <v>351648.04504026193</v>
      </c>
      <c r="C6472">
        <v>33</v>
      </c>
      <c r="D6472">
        <v>83</v>
      </c>
      <c r="E6472">
        <v>210</v>
      </c>
      <c r="F6472">
        <v>419</v>
      </c>
      <c r="G6472">
        <v>1187</v>
      </c>
      <c r="H6472">
        <v>1268</v>
      </c>
      <c r="I6472">
        <v>2</v>
      </c>
      <c r="J6472">
        <v>36</v>
      </c>
      <c r="K6472">
        <v>120</v>
      </c>
      <c r="L6472">
        <v>1060</v>
      </c>
      <c r="M6472">
        <v>39</v>
      </c>
      <c r="N6472">
        <v>11</v>
      </c>
      <c r="O6472">
        <v>4352</v>
      </c>
      <c r="P6472">
        <v>873</v>
      </c>
      <c r="Q6472">
        <v>700</v>
      </c>
      <c r="R6472">
        <v>930</v>
      </c>
      <c r="S6472">
        <v>949</v>
      </c>
      <c r="T6472">
        <v>900</v>
      </c>
      <c r="U6472">
        <v>40</v>
      </c>
    </row>
    <row r="6473" spans="1:21" hidden="1" x14ac:dyDescent="0.25">
      <c r="A6473" s="1" t="s">
        <v>905881</v>
      </c>
      <c r="B6473" s="1">
        <f>VLOOKUP(number_of_rooms[[#This Row],[Postcode Sector]],'Average Prices Per Secto'!$C$2:$D$70,2)</f>
        <v>351648.04504026193</v>
      </c>
      <c r="C6473">
        <v>1</v>
      </c>
      <c r="D6473">
        <v>62</v>
      </c>
      <c r="E6473">
        <v>50</v>
      </c>
      <c r="F6473">
        <v>253</v>
      </c>
      <c r="G6473">
        <v>838</v>
      </c>
      <c r="H6473">
        <v>1268</v>
      </c>
      <c r="I6473">
        <v>2</v>
      </c>
      <c r="J6473">
        <v>36</v>
      </c>
      <c r="K6473">
        <v>120</v>
      </c>
      <c r="L6473">
        <v>1060</v>
      </c>
      <c r="M6473">
        <v>39</v>
      </c>
      <c r="N6473">
        <v>11</v>
      </c>
      <c r="O6473">
        <v>2672</v>
      </c>
      <c r="P6473">
        <v>499</v>
      </c>
      <c r="Q6473">
        <v>354</v>
      </c>
      <c r="R6473">
        <v>475</v>
      </c>
      <c r="S6473">
        <v>656</v>
      </c>
      <c r="T6473">
        <v>688</v>
      </c>
      <c r="U6473">
        <v>45</v>
      </c>
    </row>
    <row r="6474" spans="1:21" hidden="1" x14ac:dyDescent="0.25">
      <c r="A6474" s="1" t="s">
        <v>905882</v>
      </c>
      <c r="B6474" s="1">
        <f>VLOOKUP(number_of_rooms[[#This Row],[Postcode Sector]],'Average Prices Per Secto'!$C$2:$D$70,2)</f>
        <v>351648.04504026193</v>
      </c>
      <c r="C6474">
        <v>16</v>
      </c>
      <c r="D6474">
        <v>103</v>
      </c>
      <c r="E6474">
        <v>373</v>
      </c>
      <c r="F6474">
        <v>686</v>
      </c>
      <c r="G6474">
        <v>2340</v>
      </c>
      <c r="H6474">
        <v>394</v>
      </c>
      <c r="I6474">
        <v>0</v>
      </c>
      <c r="J6474">
        <v>22</v>
      </c>
      <c r="K6474">
        <v>42</v>
      </c>
      <c r="L6474">
        <v>259</v>
      </c>
      <c r="M6474">
        <v>60</v>
      </c>
      <c r="N6474">
        <v>11</v>
      </c>
      <c r="O6474">
        <v>7834</v>
      </c>
      <c r="P6474">
        <v>1739</v>
      </c>
      <c r="Q6474">
        <v>1075</v>
      </c>
      <c r="R6474">
        <v>1447</v>
      </c>
      <c r="S6474">
        <v>1611</v>
      </c>
      <c r="T6474">
        <v>1962</v>
      </c>
      <c r="U6474">
        <v>41</v>
      </c>
    </row>
    <row r="6475" spans="1:21" hidden="1" x14ac:dyDescent="0.25">
      <c r="A6475" s="1" t="s">
        <v>905883</v>
      </c>
      <c r="B6475" s="1">
        <f>VLOOKUP(number_of_rooms[[#This Row],[Postcode Sector]],'Average Prices Per Secto'!$C$2:$D$70,2)</f>
        <v>351648.04504026193</v>
      </c>
      <c r="C6475">
        <v>14</v>
      </c>
      <c r="D6475">
        <v>115</v>
      </c>
      <c r="E6475">
        <v>311</v>
      </c>
      <c r="F6475">
        <v>483</v>
      </c>
      <c r="G6475">
        <v>2938</v>
      </c>
      <c r="H6475">
        <v>394</v>
      </c>
      <c r="I6475">
        <v>0</v>
      </c>
      <c r="J6475">
        <v>22</v>
      </c>
      <c r="K6475">
        <v>42</v>
      </c>
      <c r="L6475">
        <v>259</v>
      </c>
      <c r="M6475">
        <v>60</v>
      </c>
      <c r="N6475">
        <v>11</v>
      </c>
      <c r="O6475">
        <v>8820</v>
      </c>
      <c r="P6475">
        <v>1722</v>
      </c>
      <c r="Q6475">
        <v>1058</v>
      </c>
      <c r="R6475">
        <v>1666</v>
      </c>
      <c r="S6475">
        <v>1838</v>
      </c>
      <c r="T6475">
        <v>2536</v>
      </c>
      <c r="U6475">
        <v>44</v>
      </c>
    </row>
    <row r="6476" spans="1:21" hidden="1" x14ac:dyDescent="0.25">
      <c r="A6476" s="1" t="s">
        <v>905884</v>
      </c>
      <c r="B6476" s="1">
        <f>VLOOKUP(number_of_rooms[[#This Row],[Postcode Sector]],'Average Prices Per Secto'!$C$2:$D$70,2)</f>
        <v>351648.04504026193</v>
      </c>
      <c r="C6476">
        <v>3</v>
      </c>
      <c r="D6476">
        <v>19</v>
      </c>
      <c r="E6476">
        <v>124</v>
      </c>
      <c r="F6476">
        <v>154</v>
      </c>
      <c r="G6476">
        <v>1738</v>
      </c>
      <c r="H6476">
        <v>393</v>
      </c>
      <c r="I6476">
        <v>1</v>
      </c>
      <c r="J6476">
        <v>5</v>
      </c>
      <c r="K6476">
        <v>34</v>
      </c>
      <c r="L6476">
        <v>293</v>
      </c>
      <c r="M6476">
        <v>46</v>
      </c>
      <c r="N6476">
        <v>14</v>
      </c>
      <c r="O6476">
        <v>5028</v>
      </c>
      <c r="P6476">
        <v>1131</v>
      </c>
      <c r="Q6476">
        <v>571</v>
      </c>
      <c r="R6476">
        <v>897</v>
      </c>
      <c r="S6476">
        <v>1027</v>
      </c>
      <c r="T6476">
        <v>1402</v>
      </c>
      <c r="U6476">
        <v>44</v>
      </c>
    </row>
    <row r="6477" spans="1:21" hidden="1" x14ac:dyDescent="0.25">
      <c r="A6477" s="1" t="s">
        <v>905885</v>
      </c>
      <c r="B6477" s="1">
        <f>VLOOKUP(number_of_rooms[[#This Row],[Postcode Sector]],'Average Prices Per Secto'!$C$2:$D$70,2)</f>
        <v>351648.04504026193</v>
      </c>
      <c r="C6477">
        <v>1</v>
      </c>
      <c r="D6477">
        <v>9</v>
      </c>
      <c r="E6477">
        <v>21</v>
      </c>
      <c r="F6477">
        <v>132</v>
      </c>
      <c r="G6477">
        <v>1005</v>
      </c>
      <c r="H6477">
        <v>393</v>
      </c>
      <c r="I6477">
        <v>1</v>
      </c>
      <c r="J6477">
        <v>5</v>
      </c>
      <c r="K6477">
        <v>34</v>
      </c>
      <c r="L6477">
        <v>293</v>
      </c>
      <c r="M6477">
        <v>46</v>
      </c>
      <c r="N6477">
        <v>14</v>
      </c>
      <c r="O6477">
        <v>3120</v>
      </c>
      <c r="P6477">
        <v>842</v>
      </c>
      <c r="Q6477">
        <v>292</v>
      </c>
      <c r="R6477">
        <v>559</v>
      </c>
      <c r="S6477">
        <v>679</v>
      </c>
      <c r="T6477">
        <v>748</v>
      </c>
      <c r="U6477">
        <v>42</v>
      </c>
    </row>
    <row r="6478" spans="1:21" hidden="1" x14ac:dyDescent="0.25">
      <c r="A6478" s="1" t="s">
        <v>905886</v>
      </c>
      <c r="B6478" s="1">
        <f>VLOOKUP(number_of_rooms[[#This Row],[Postcode Sector]],'Average Prices Per Secto'!$C$2:$D$70,2)</f>
        <v>351648.04504026193</v>
      </c>
      <c r="C6478">
        <v>0</v>
      </c>
      <c r="D6478">
        <v>4</v>
      </c>
      <c r="E6478">
        <v>28</v>
      </c>
      <c r="F6478">
        <v>77</v>
      </c>
      <c r="G6478">
        <v>897</v>
      </c>
      <c r="H6478">
        <v>524</v>
      </c>
      <c r="I6478">
        <v>0</v>
      </c>
      <c r="J6478">
        <v>67</v>
      </c>
      <c r="K6478">
        <v>137</v>
      </c>
      <c r="L6478">
        <v>302</v>
      </c>
      <c r="M6478">
        <v>10</v>
      </c>
      <c r="N6478">
        <v>8</v>
      </c>
      <c r="O6478">
        <v>2806</v>
      </c>
      <c r="P6478">
        <v>667</v>
      </c>
      <c r="Q6478">
        <v>392</v>
      </c>
      <c r="R6478">
        <v>459</v>
      </c>
      <c r="S6478">
        <v>603</v>
      </c>
      <c r="T6478">
        <v>685</v>
      </c>
      <c r="U6478">
        <v>42</v>
      </c>
    </row>
    <row r="6479" spans="1:21" hidden="1" x14ac:dyDescent="0.25">
      <c r="A6479" s="1" t="s">
        <v>905887</v>
      </c>
      <c r="B6479" s="1">
        <f>VLOOKUP(number_of_rooms[[#This Row],[Postcode Sector]],'Average Prices Per Secto'!$C$2:$D$70,2)</f>
        <v>351648.04504026193</v>
      </c>
      <c r="C6479">
        <v>2</v>
      </c>
      <c r="D6479">
        <v>17</v>
      </c>
      <c r="E6479">
        <v>65</v>
      </c>
      <c r="F6479">
        <v>180</v>
      </c>
      <c r="G6479">
        <v>1398</v>
      </c>
      <c r="H6479">
        <v>524</v>
      </c>
      <c r="I6479">
        <v>0</v>
      </c>
      <c r="J6479">
        <v>67</v>
      </c>
      <c r="K6479">
        <v>137</v>
      </c>
      <c r="L6479">
        <v>302</v>
      </c>
      <c r="M6479">
        <v>10</v>
      </c>
      <c r="N6479">
        <v>8</v>
      </c>
      <c r="O6479">
        <v>3967</v>
      </c>
      <c r="P6479">
        <v>768</v>
      </c>
      <c r="Q6479">
        <v>404</v>
      </c>
      <c r="R6479">
        <v>673</v>
      </c>
      <c r="S6479">
        <v>918</v>
      </c>
      <c r="T6479">
        <v>1204</v>
      </c>
      <c r="U6479">
        <v>47</v>
      </c>
    </row>
    <row r="6480" spans="1:21" hidden="1" x14ac:dyDescent="0.25">
      <c r="A6480" s="1" t="s">
        <v>905888</v>
      </c>
      <c r="B6480" s="1">
        <f>VLOOKUP(number_of_rooms[[#This Row],[Postcode Sector]],'Average Prices Per Secto'!$C$2:$D$70,2)</f>
        <v>351648.04504026193</v>
      </c>
      <c r="C6480">
        <v>0</v>
      </c>
      <c r="D6480">
        <v>23</v>
      </c>
      <c r="E6480">
        <v>70</v>
      </c>
      <c r="F6480">
        <v>217</v>
      </c>
      <c r="G6480">
        <v>1994</v>
      </c>
      <c r="H6480">
        <v>800</v>
      </c>
      <c r="I6480">
        <v>4</v>
      </c>
      <c r="J6480">
        <v>115</v>
      </c>
      <c r="K6480">
        <v>188</v>
      </c>
      <c r="L6480">
        <v>443</v>
      </c>
      <c r="M6480">
        <v>39</v>
      </c>
      <c r="N6480">
        <v>11</v>
      </c>
      <c r="O6480">
        <v>5870</v>
      </c>
      <c r="P6480">
        <v>1124</v>
      </c>
      <c r="Q6480">
        <v>795</v>
      </c>
      <c r="R6480">
        <v>1079</v>
      </c>
      <c r="S6480">
        <v>1304</v>
      </c>
      <c r="T6480">
        <v>1568</v>
      </c>
      <c r="U6480">
        <v>44</v>
      </c>
    </row>
    <row r="6481" spans="1:21" hidden="1" x14ac:dyDescent="0.25">
      <c r="A6481" s="1" t="s">
        <v>905889</v>
      </c>
      <c r="B6481" s="1">
        <f>VLOOKUP(number_of_rooms[[#This Row],[Postcode Sector]],'Average Prices Per Secto'!$C$2:$D$70,2)</f>
        <v>351648.04504026193</v>
      </c>
      <c r="C6481">
        <v>9</v>
      </c>
      <c r="D6481">
        <v>58</v>
      </c>
      <c r="E6481">
        <v>232</v>
      </c>
      <c r="F6481">
        <v>631</v>
      </c>
      <c r="G6481">
        <v>2778</v>
      </c>
      <c r="H6481">
        <v>800</v>
      </c>
      <c r="I6481">
        <v>4</v>
      </c>
      <c r="J6481">
        <v>115</v>
      </c>
      <c r="K6481">
        <v>188</v>
      </c>
      <c r="L6481">
        <v>443</v>
      </c>
      <c r="M6481">
        <v>39</v>
      </c>
      <c r="N6481">
        <v>11</v>
      </c>
      <c r="O6481">
        <v>8777</v>
      </c>
      <c r="P6481">
        <v>1834</v>
      </c>
      <c r="Q6481">
        <v>1074</v>
      </c>
      <c r="R6481">
        <v>1573</v>
      </c>
      <c r="S6481">
        <v>1813</v>
      </c>
      <c r="T6481">
        <v>2483</v>
      </c>
      <c r="U6481">
        <v>44</v>
      </c>
    </row>
    <row r="6482" spans="1:21" hidden="1" x14ac:dyDescent="0.25">
      <c r="A6482" s="1" t="s">
        <v>905890</v>
      </c>
      <c r="B6482" s="1">
        <f>VLOOKUP(number_of_rooms[[#This Row],[Postcode Sector]],'Average Prices Per Secto'!$C$2:$D$70,2)</f>
        <v>351648.04504026193</v>
      </c>
      <c r="C6482">
        <v>1</v>
      </c>
      <c r="D6482">
        <v>14</v>
      </c>
      <c r="E6482">
        <v>124</v>
      </c>
      <c r="F6482">
        <v>367</v>
      </c>
      <c r="G6482">
        <v>2176</v>
      </c>
      <c r="H6482">
        <v>435</v>
      </c>
      <c r="I6482">
        <v>1</v>
      </c>
      <c r="J6482">
        <v>8</v>
      </c>
      <c r="K6482">
        <v>185</v>
      </c>
      <c r="L6482">
        <v>218</v>
      </c>
      <c r="M6482">
        <v>18</v>
      </c>
      <c r="N6482">
        <v>5</v>
      </c>
      <c r="O6482">
        <v>6433</v>
      </c>
      <c r="P6482">
        <v>1256</v>
      </c>
      <c r="Q6482">
        <v>701</v>
      </c>
      <c r="R6482">
        <v>974</v>
      </c>
      <c r="S6482">
        <v>1504</v>
      </c>
      <c r="T6482">
        <v>1998</v>
      </c>
      <c r="U6482">
        <v>47</v>
      </c>
    </row>
    <row r="6483" spans="1:21" hidden="1" x14ac:dyDescent="0.25">
      <c r="A6483" s="1" t="s">
        <v>905891</v>
      </c>
      <c r="B6483" s="1">
        <f>VLOOKUP(number_of_rooms[[#This Row],[Postcode Sector]],'Average Prices Per Secto'!$C$2:$D$70,2)</f>
        <v>351648.04504026193</v>
      </c>
      <c r="C6483">
        <v>0</v>
      </c>
      <c r="D6483">
        <v>26</v>
      </c>
      <c r="E6483">
        <v>81</v>
      </c>
      <c r="F6483">
        <v>229</v>
      </c>
      <c r="G6483">
        <v>1343</v>
      </c>
      <c r="H6483">
        <v>435</v>
      </c>
      <c r="I6483">
        <v>1</v>
      </c>
      <c r="J6483">
        <v>8</v>
      </c>
      <c r="K6483">
        <v>185</v>
      </c>
      <c r="L6483">
        <v>218</v>
      </c>
      <c r="M6483">
        <v>18</v>
      </c>
      <c r="N6483">
        <v>5</v>
      </c>
      <c r="O6483">
        <v>3890</v>
      </c>
      <c r="P6483">
        <v>770</v>
      </c>
      <c r="Q6483">
        <v>386</v>
      </c>
      <c r="R6483">
        <v>719</v>
      </c>
      <c r="S6483">
        <v>906</v>
      </c>
      <c r="T6483">
        <v>1109</v>
      </c>
      <c r="U6483">
        <v>46</v>
      </c>
    </row>
    <row r="6484" spans="1:21" hidden="1" x14ac:dyDescent="0.25">
      <c r="A6484" s="1" t="s">
        <v>905892</v>
      </c>
      <c r="B6484" s="1">
        <f>VLOOKUP(number_of_rooms[[#This Row],[Postcode Sector]],'Average Prices Per Secto'!$C$2:$D$70,2)</f>
        <v>351648.04504026193</v>
      </c>
      <c r="C6484">
        <v>0</v>
      </c>
      <c r="D6484">
        <v>9</v>
      </c>
      <c r="E6484">
        <v>49</v>
      </c>
      <c r="F6484">
        <v>121</v>
      </c>
      <c r="G6484">
        <v>977</v>
      </c>
      <c r="H6484">
        <v>1328</v>
      </c>
      <c r="I6484">
        <v>1</v>
      </c>
      <c r="J6484">
        <v>50</v>
      </c>
      <c r="K6484">
        <v>65</v>
      </c>
      <c r="L6484">
        <v>984</v>
      </c>
      <c r="M6484">
        <v>180</v>
      </c>
      <c r="N6484">
        <v>48</v>
      </c>
      <c r="O6484">
        <v>3172</v>
      </c>
      <c r="P6484">
        <v>815</v>
      </c>
      <c r="Q6484">
        <v>407</v>
      </c>
      <c r="R6484">
        <v>520</v>
      </c>
      <c r="S6484">
        <v>655</v>
      </c>
      <c r="T6484">
        <v>775</v>
      </c>
      <c r="U6484">
        <v>41</v>
      </c>
    </row>
    <row r="6485" spans="1:21" hidden="1" x14ac:dyDescent="0.25">
      <c r="A6485" s="1" t="s">
        <v>905893</v>
      </c>
      <c r="B6485" s="1">
        <f>VLOOKUP(number_of_rooms[[#This Row],[Postcode Sector]],'Average Prices Per Secto'!$C$2:$D$70,2)</f>
        <v>351648.04504026193</v>
      </c>
      <c r="C6485">
        <v>0</v>
      </c>
      <c r="D6485">
        <v>6</v>
      </c>
      <c r="E6485">
        <v>78</v>
      </c>
      <c r="F6485">
        <v>165</v>
      </c>
      <c r="G6485">
        <v>1054</v>
      </c>
      <c r="H6485">
        <v>1328</v>
      </c>
      <c r="I6485">
        <v>1</v>
      </c>
      <c r="J6485">
        <v>50</v>
      </c>
      <c r="K6485">
        <v>65</v>
      </c>
      <c r="L6485">
        <v>984</v>
      </c>
      <c r="M6485">
        <v>180</v>
      </c>
      <c r="N6485">
        <v>48</v>
      </c>
      <c r="O6485">
        <v>3128</v>
      </c>
      <c r="P6485">
        <v>628</v>
      </c>
      <c r="Q6485">
        <v>332</v>
      </c>
      <c r="R6485">
        <v>454</v>
      </c>
      <c r="S6485">
        <v>749</v>
      </c>
      <c r="T6485">
        <v>965</v>
      </c>
      <c r="U6485">
        <v>48</v>
      </c>
    </row>
    <row r="6486" spans="1:21" hidden="1" x14ac:dyDescent="0.25">
      <c r="A6486" s="1" t="s">
        <v>905894</v>
      </c>
      <c r="B6486" s="1">
        <f>VLOOKUP(number_of_rooms[[#This Row],[Postcode Sector]],'Average Prices Per Secto'!$C$2:$D$70,2)</f>
        <v>351648.04504026193</v>
      </c>
      <c r="C6486">
        <v>4</v>
      </c>
      <c r="D6486">
        <v>15</v>
      </c>
      <c r="E6486">
        <v>91</v>
      </c>
      <c r="F6486">
        <v>208</v>
      </c>
      <c r="G6486">
        <v>1570</v>
      </c>
      <c r="H6486">
        <v>944</v>
      </c>
      <c r="I6486">
        <v>1</v>
      </c>
      <c r="J6486">
        <v>122</v>
      </c>
      <c r="K6486">
        <v>337</v>
      </c>
      <c r="L6486">
        <v>376</v>
      </c>
      <c r="M6486">
        <v>93</v>
      </c>
      <c r="N6486">
        <v>15</v>
      </c>
      <c r="O6486">
        <v>4665</v>
      </c>
      <c r="P6486">
        <v>996</v>
      </c>
      <c r="Q6486">
        <v>524</v>
      </c>
      <c r="R6486">
        <v>856</v>
      </c>
      <c r="S6486">
        <v>1113</v>
      </c>
      <c r="T6486">
        <v>1176</v>
      </c>
      <c r="U6486">
        <v>44</v>
      </c>
    </row>
    <row r="6487" spans="1:21" hidden="1" x14ac:dyDescent="0.25">
      <c r="A6487" s="1" t="s">
        <v>905895</v>
      </c>
      <c r="B6487" s="1">
        <f>VLOOKUP(number_of_rooms[[#This Row],[Postcode Sector]],'Average Prices Per Secto'!$C$2:$D$70,2)</f>
        <v>351648.04504026193</v>
      </c>
      <c r="C6487">
        <v>4</v>
      </c>
      <c r="D6487">
        <v>15</v>
      </c>
      <c r="E6487">
        <v>159</v>
      </c>
      <c r="F6487">
        <v>333</v>
      </c>
      <c r="G6487">
        <v>1402</v>
      </c>
      <c r="H6487">
        <v>944</v>
      </c>
      <c r="I6487">
        <v>1</v>
      </c>
      <c r="J6487">
        <v>122</v>
      </c>
      <c r="K6487">
        <v>337</v>
      </c>
      <c r="L6487">
        <v>376</v>
      </c>
      <c r="M6487">
        <v>93</v>
      </c>
      <c r="N6487">
        <v>15</v>
      </c>
      <c r="O6487">
        <v>4113</v>
      </c>
      <c r="P6487">
        <v>665</v>
      </c>
      <c r="Q6487">
        <v>380</v>
      </c>
      <c r="R6487">
        <v>595</v>
      </c>
      <c r="S6487">
        <v>847</v>
      </c>
      <c r="T6487">
        <v>1626</v>
      </c>
      <c r="U6487">
        <v>51</v>
      </c>
    </row>
    <row r="6488" spans="1:21" hidden="1" x14ac:dyDescent="0.25">
      <c r="A6488" s="1" t="s">
        <v>905896</v>
      </c>
      <c r="B6488" s="1">
        <f>VLOOKUP(number_of_rooms[[#This Row],[Postcode Sector]],'Average Prices Per Secto'!$C$2:$D$70,2)</f>
        <v>351648.04504026193</v>
      </c>
      <c r="C6488">
        <v>3</v>
      </c>
      <c r="D6488">
        <v>2</v>
      </c>
      <c r="E6488">
        <v>17</v>
      </c>
      <c r="F6488">
        <v>89</v>
      </c>
      <c r="G6488">
        <v>915</v>
      </c>
      <c r="H6488">
        <v>1609</v>
      </c>
      <c r="I6488">
        <v>3</v>
      </c>
      <c r="J6488">
        <v>87</v>
      </c>
      <c r="K6488">
        <v>298</v>
      </c>
      <c r="L6488">
        <v>1098</v>
      </c>
      <c r="M6488">
        <v>110</v>
      </c>
      <c r="N6488">
        <v>13</v>
      </c>
      <c r="O6488">
        <v>2441</v>
      </c>
      <c r="P6488">
        <v>408</v>
      </c>
      <c r="Q6488">
        <v>153</v>
      </c>
      <c r="R6488">
        <v>274</v>
      </c>
      <c r="S6488">
        <v>552</v>
      </c>
      <c r="T6488">
        <v>1054</v>
      </c>
      <c r="U6488">
        <v>55</v>
      </c>
    </row>
    <row r="6489" spans="1:21" hidden="1" x14ac:dyDescent="0.25">
      <c r="A6489" s="1" t="s">
        <v>905897</v>
      </c>
      <c r="B6489" s="1">
        <f>VLOOKUP(number_of_rooms[[#This Row],[Postcode Sector]],'Average Prices Per Secto'!$C$2:$D$70,2)</f>
        <v>351648.04504026193</v>
      </c>
      <c r="C6489">
        <v>0</v>
      </c>
      <c r="D6489">
        <v>11</v>
      </c>
      <c r="E6489">
        <v>43</v>
      </c>
      <c r="F6489">
        <v>187</v>
      </c>
      <c r="G6489">
        <v>1304</v>
      </c>
      <c r="H6489">
        <v>1609</v>
      </c>
      <c r="I6489">
        <v>3</v>
      </c>
      <c r="J6489">
        <v>87</v>
      </c>
      <c r="K6489">
        <v>298</v>
      </c>
      <c r="L6489">
        <v>1098</v>
      </c>
      <c r="M6489">
        <v>110</v>
      </c>
      <c r="N6489">
        <v>13</v>
      </c>
      <c r="O6489">
        <v>3547</v>
      </c>
      <c r="P6489">
        <v>713</v>
      </c>
      <c r="Q6489">
        <v>311</v>
      </c>
      <c r="R6489">
        <v>460</v>
      </c>
      <c r="S6489">
        <v>824</v>
      </c>
      <c r="T6489">
        <v>1239</v>
      </c>
      <c r="U6489">
        <v>50</v>
      </c>
    </row>
    <row r="6490" spans="1:21" hidden="1" x14ac:dyDescent="0.25">
      <c r="A6490" s="1" t="s">
        <v>905898</v>
      </c>
      <c r="B6490" s="1">
        <f>VLOOKUP(number_of_rooms[[#This Row],[Postcode Sector]],'Average Prices Per Secto'!$C$2:$D$70,2)</f>
        <v>351648.04504026193</v>
      </c>
      <c r="C6490">
        <v>7</v>
      </c>
      <c r="D6490">
        <v>23</v>
      </c>
      <c r="E6490">
        <v>63</v>
      </c>
      <c r="F6490">
        <v>190</v>
      </c>
      <c r="G6490">
        <v>1337</v>
      </c>
      <c r="H6490">
        <v>1448</v>
      </c>
      <c r="I6490">
        <v>5</v>
      </c>
      <c r="J6490">
        <v>63</v>
      </c>
      <c r="K6490">
        <v>450</v>
      </c>
      <c r="L6490">
        <v>644</v>
      </c>
      <c r="M6490">
        <v>260</v>
      </c>
      <c r="N6490">
        <v>26</v>
      </c>
      <c r="O6490">
        <v>3623</v>
      </c>
      <c r="P6490">
        <v>622</v>
      </c>
      <c r="Q6490">
        <v>291</v>
      </c>
      <c r="R6490">
        <v>523</v>
      </c>
      <c r="S6490">
        <v>857</v>
      </c>
      <c r="T6490">
        <v>1330</v>
      </c>
      <c r="U6490">
        <v>52</v>
      </c>
    </row>
    <row r="6491" spans="1:21" hidden="1" x14ac:dyDescent="0.25">
      <c r="A6491" s="1" t="s">
        <v>905899</v>
      </c>
      <c r="B6491" s="1">
        <f>VLOOKUP(number_of_rooms[[#This Row],[Postcode Sector]],'Average Prices Per Secto'!$C$2:$D$70,2)</f>
        <v>351648.04504026193</v>
      </c>
      <c r="C6491">
        <v>6</v>
      </c>
      <c r="D6491">
        <v>22</v>
      </c>
      <c r="E6491">
        <v>117</v>
      </c>
      <c r="F6491">
        <v>270</v>
      </c>
      <c r="G6491">
        <v>1635</v>
      </c>
      <c r="H6491">
        <v>1448</v>
      </c>
      <c r="I6491">
        <v>5</v>
      </c>
      <c r="J6491">
        <v>63</v>
      </c>
      <c r="K6491">
        <v>450</v>
      </c>
      <c r="L6491">
        <v>644</v>
      </c>
      <c r="M6491">
        <v>260</v>
      </c>
      <c r="N6491">
        <v>26</v>
      </c>
      <c r="O6491">
        <v>4714</v>
      </c>
      <c r="P6491">
        <v>882</v>
      </c>
      <c r="Q6491">
        <v>563</v>
      </c>
      <c r="R6491">
        <v>799</v>
      </c>
      <c r="S6491">
        <v>1051</v>
      </c>
      <c r="T6491">
        <v>1419</v>
      </c>
      <c r="U6491">
        <v>46</v>
      </c>
    </row>
    <row r="6492" spans="1:21" hidden="1" x14ac:dyDescent="0.25">
      <c r="A6492" s="1" t="s">
        <v>905900</v>
      </c>
      <c r="B6492" s="1">
        <f>VLOOKUP(number_of_rooms[[#This Row],[Postcode Sector]],'Average Prices Per Secto'!$C$2:$D$70,2)</f>
        <v>351648.04504026193</v>
      </c>
      <c r="C6492">
        <v>22</v>
      </c>
      <c r="D6492">
        <v>75</v>
      </c>
      <c r="E6492">
        <v>400</v>
      </c>
      <c r="F6492">
        <v>890</v>
      </c>
      <c r="G6492">
        <v>2664</v>
      </c>
      <c r="H6492">
        <v>1242</v>
      </c>
      <c r="I6492">
        <v>1</v>
      </c>
      <c r="J6492">
        <v>22</v>
      </c>
      <c r="K6492">
        <v>256</v>
      </c>
      <c r="L6492">
        <v>563</v>
      </c>
      <c r="M6492">
        <v>329</v>
      </c>
      <c r="N6492">
        <v>71</v>
      </c>
      <c r="O6492">
        <v>8438</v>
      </c>
      <c r="P6492">
        <v>1526</v>
      </c>
      <c r="Q6492">
        <v>990</v>
      </c>
      <c r="R6492">
        <v>1373</v>
      </c>
      <c r="S6492">
        <v>1692</v>
      </c>
      <c r="T6492">
        <v>2857</v>
      </c>
      <c r="U6492">
        <v>47</v>
      </c>
    </row>
    <row r="6493" spans="1:21" hidden="1" x14ac:dyDescent="0.25">
      <c r="A6493" s="1" t="s">
        <v>905901</v>
      </c>
      <c r="B6493" s="1">
        <f>VLOOKUP(number_of_rooms[[#This Row],[Postcode Sector]],'Average Prices Per Secto'!$C$2:$D$70,2)</f>
        <v>351648.04504026193</v>
      </c>
      <c r="C6493">
        <v>3</v>
      </c>
      <c r="D6493">
        <v>34</v>
      </c>
      <c r="E6493">
        <v>66</v>
      </c>
      <c r="F6493">
        <v>267</v>
      </c>
      <c r="G6493">
        <v>1132</v>
      </c>
      <c r="H6493">
        <v>1242</v>
      </c>
      <c r="I6493">
        <v>1</v>
      </c>
      <c r="J6493">
        <v>22</v>
      </c>
      <c r="K6493">
        <v>256</v>
      </c>
      <c r="L6493">
        <v>563</v>
      </c>
      <c r="M6493">
        <v>329</v>
      </c>
      <c r="N6493">
        <v>71</v>
      </c>
      <c r="O6493">
        <v>3414</v>
      </c>
      <c r="P6493">
        <v>641</v>
      </c>
      <c r="Q6493">
        <v>462</v>
      </c>
      <c r="R6493">
        <v>595</v>
      </c>
      <c r="S6493">
        <v>725</v>
      </c>
      <c r="T6493">
        <v>991</v>
      </c>
      <c r="U6493">
        <v>45</v>
      </c>
    </row>
    <row r="6494" spans="1:21" hidden="1" x14ac:dyDescent="0.25">
      <c r="A6494" s="1" t="s">
        <v>905902</v>
      </c>
      <c r="B6494" s="1">
        <f>VLOOKUP(number_of_rooms[[#This Row],[Postcode Sector]],'Average Prices Per Secto'!$C$2:$D$70,2)</f>
        <v>351648.04504026193</v>
      </c>
      <c r="C6494">
        <v>0</v>
      </c>
      <c r="D6494">
        <v>22</v>
      </c>
      <c r="E6494">
        <v>58</v>
      </c>
      <c r="F6494">
        <v>164</v>
      </c>
      <c r="G6494">
        <v>1166</v>
      </c>
      <c r="H6494">
        <v>2076</v>
      </c>
      <c r="I6494">
        <v>8</v>
      </c>
      <c r="J6494">
        <v>351</v>
      </c>
      <c r="K6494">
        <v>499</v>
      </c>
      <c r="L6494">
        <v>819</v>
      </c>
      <c r="M6494">
        <v>325</v>
      </c>
      <c r="N6494">
        <v>74</v>
      </c>
      <c r="O6494">
        <v>3423</v>
      </c>
      <c r="P6494">
        <v>613</v>
      </c>
      <c r="Q6494">
        <v>363</v>
      </c>
      <c r="R6494">
        <v>521</v>
      </c>
      <c r="S6494">
        <v>836</v>
      </c>
      <c r="T6494">
        <v>1090</v>
      </c>
      <c r="U6494">
        <v>48</v>
      </c>
    </row>
    <row r="6495" spans="1:21" hidden="1" x14ac:dyDescent="0.25">
      <c r="A6495" s="1" t="s">
        <v>905903</v>
      </c>
      <c r="B6495" s="1">
        <f>VLOOKUP(number_of_rooms[[#This Row],[Postcode Sector]],'Average Prices Per Secto'!$C$2:$D$70,2)</f>
        <v>351648.04504026193</v>
      </c>
      <c r="C6495">
        <v>14</v>
      </c>
      <c r="D6495">
        <v>9</v>
      </c>
      <c r="E6495">
        <v>43</v>
      </c>
      <c r="F6495">
        <v>153</v>
      </c>
      <c r="G6495">
        <v>1275</v>
      </c>
      <c r="H6495">
        <v>2076</v>
      </c>
      <c r="I6495">
        <v>8</v>
      </c>
      <c r="J6495">
        <v>351</v>
      </c>
      <c r="K6495">
        <v>499</v>
      </c>
      <c r="L6495">
        <v>819</v>
      </c>
      <c r="M6495">
        <v>325</v>
      </c>
      <c r="N6495">
        <v>74</v>
      </c>
      <c r="O6495">
        <v>3358</v>
      </c>
      <c r="P6495">
        <v>542</v>
      </c>
      <c r="Q6495">
        <v>296</v>
      </c>
      <c r="R6495">
        <v>434</v>
      </c>
      <c r="S6495">
        <v>812</v>
      </c>
      <c r="T6495">
        <v>1274</v>
      </c>
      <c r="U6495">
        <v>52</v>
      </c>
    </row>
    <row r="6496" spans="1:21" hidden="1" x14ac:dyDescent="0.25">
      <c r="A6496" s="1" t="s">
        <v>905904</v>
      </c>
      <c r="B6496" s="1">
        <f>VLOOKUP(number_of_rooms[[#This Row],[Postcode Sector]],'Average Prices Per Secto'!$C$2:$D$70,2)</f>
        <v>351648.04504026193</v>
      </c>
      <c r="C6496">
        <v>4</v>
      </c>
      <c r="D6496">
        <v>15</v>
      </c>
      <c r="E6496">
        <v>59</v>
      </c>
      <c r="F6496">
        <v>193</v>
      </c>
      <c r="G6496">
        <v>980</v>
      </c>
      <c r="H6496">
        <v>711</v>
      </c>
      <c r="I6496">
        <v>1</v>
      </c>
      <c r="J6496">
        <v>21</v>
      </c>
      <c r="K6496">
        <v>161</v>
      </c>
      <c r="L6496">
        <v>250</v>
      </c>
      <c r="M6496">
        <v>183</v>
      </c>
      <c r="N6496">
        <v>95</v>
      </c>
      <c r="O6496">
        <v>2895</v>
      </c>
      <c r="P6496">
        <v>524</v>
      </c>
      <c r="Q6496">
        <v>339</v>
      </c>
      <c r="R6496">
        <v>496</v>
      </c>
      <c r="S6496">
        <v>609</v>
      </c>
      <c r="T6496">
        <v>927</v>
      </c>
      <c r="U6496">
        <v>47</v>
      </c>
    </row>
    <row r="6497" spans="1:21" hidden="1" x14ac:dyDescent="0.25">
      <c r="A6497" s="1" t="s">
        <v>905905</v>
      </c>
      <c r="B6497" s="1">
        <f>VLOOKUP(number_of_rooms[[#This Row],[Postcode Sector]],'Average Prices Per Secto'!$C$2:$D$70,2)</f>
        <v>351648.04504026193</v>
      </c>
      <c r="C6497">
        <v>29</v>
      </c>
      <c r="D6497">
        <v>209</v>
      </c>
      <c r="E6497">
        <v>521</v>
      </c>
      <c r="F6497">
        <v>567</v>
      </c>
      <c r="G6497">
        <v>1463</v>
      </c>
      <c r="H6497">
        <v>711</v>
      </c>
      <c r="I6497">
        <v>1</v>
      </c>
      <c r="J6497">
        <v>21</v>
      </c>
      <c r="K6497">
        <v>161</v>
      </c>
      <c r="L6497">
        <v>250</v>
      </c>
      <c r="M6497">
        <v>183</v>
      </c>
      <c r="N6497">
        <v>95</v>
      </c>
      <c r="O6497">
        <v>5752</v>
      </c>
      <c r="P6497">
        <v>963</v>
      </c>
      <c r="Q6497">
        <v>1381</v>
      </c>
      <c r="R6497">
        <v>1297</v>
      </c>
      <c r="S6497">
        <v>951</v>
      </c>
      <c r="T6497">
        <v>1160</v>
      </c>
      <c r="U6497">
        <v>35</v>
      </c>
    </row>
    <row r="6498" spans="1:21" hidden="1" x14ac:dyDescent="0.25">
      <c r="A6498" s="1" t="s">
        <v>905906</v>
      </c>
      <c r="B6498" s="1">
        <f>VLOOKUP(number_of_rooms[[#This Row],[Postcode Sector]],'Average Prices Per Secto'!$C$2:$D$70,2)</f>
        <v>351648.04504026193</v>
      </c>
      <c r="C6498">
        <v>21</v>
      </c>
      <c r="D6498">
        <v>132</v>
      </c>
      <c r="E6498">
        <v>601</v>
      </c>
      <c r="F6498">
        <v>1444</v>
      </c>
      <c r="G6498">
        <v>3378</v>
      </c>
      <c r="H6498">
        <v>2219</v>
      </c>
      <c r="I6498">
        <v>3</v>
      </c>
      <c r="J6498">
        <v>404</v>
      </c>
      <c r="K6498">
        <v>715</v>
      </c>
      <c r="L6498">
        <v>705</v>
      </c>
      <c r="M6498">
        <v>296</v>
      </c>
      <c r="N6498">
        <v>96</v>
      </c>
      <c r="O6498">
        <v>12921</v>
      </c>
      <c r="P6498">
        <v>3076</v>
      </c>
      <c r="Q6498">
        <v>2035</v>
      </c>
      <c r="R6498">
        <v>2743</v>
      </c>
      <c r="S6498">
        <v>2557</v>
      </c>
      <c r="T6498">
        <v>2510</v>
      </c>
      <c r="U6498">
        <v>37</v>
      </c>
    </row>
    <row r="6499" spans="1:21" hidden="1" x14ac:dyDescent="0.25">
      <c r="A6499" s="1" t="s">
        <v>905907</v>
      </c>
      <c r="B6499" s="1">
        <f>VLOOKUP(number_of_rooms[[#This Row],[Postcode Sector]],'Average Prices Per Secto'!$C$2:$D$70,2)</f>
        <v>351648.04504026193</v>
      </c>
      <c r="C6499">
        <v>20</v>
      </c>
      <c r="D6499">
        <v>123</v>
      </c>
      <c r="E6499">
        <v>511</v>
      </c>
      <c r="F6499">
        <v>673</v>
      </c>
      <c r="G6499">
        <v>2201</v>
      </c>
      <c r="H6499">
        <v>2219</v>
      </c>
      <c r="I6499">
        <v>3</v>
      </c>
      <c r="J6499">
        <v>404</v>
      </c>
      <c r="K6499">
        <v>715</v>
      </c>
      <c r="L6499">
        <v>705</v>
      </c>
      <c r="M6499">
        <v>296</v>
      </c>
      <c r="N6499">
        <v>96</v>
      </c>
      <c r="O6499">
        <v>8033</v>
      </c>
      <c r="P6499">
        <v>1600</v>
      </c>
      <c r="Q6499">
        <v>1203</v>
      </c>
      <c r="R6499">
        <v>1449</v>
      </c>
      <c r="S6499">
        <v>1461</v>
      </c>
      <c r="T6499">
        <v>2320</v>
      </c>
      <c r="U6499">
        <v>42</v>
      </c>
    </row>
    <row r="6500" spans="1:21" hidden="1" x14ac:dyDescent="0.25">
      <c r="A6500" s="1" t="s">
        <v>905908</v>
      </c>
      <c r="B6500" s="1">
        <f>VLOOKUP(number_of_rooms[[#This Row],[Postcode Sector]],'Average Prices Per Secto'!$C$2:$D$70,2)</f>
        <v>351648.04504026193</v>
      </c>
      <c r="C6500">
        <v>55</v>
      </c>
      <c r="D6500">
        <v>95</v>
      </c>
      <c r="E6500">
        <v>165</v>
      </c>
      <c r="F6500">
        <v>501</v>
      </c>
      <c r="G6500">
        <v>1902</v>
      </c>
      <c r="H6500">
        <v>1720</v>
      </c>
      <c r="I6500">
        <v>7</v>
      </c>
      <c r="J6500">
        <v>183</v>
      </c>
      <c r="K6500">
        <v>226</v>
      </c>
      <c r="L6500">
        <v>1032</v>
      </c>
      <c r="M6500">
        <v>237</v>
      </c>
      <c r="N6500">
        <v>35</v>
      </c>
      <c r="O6500">
        <v>6096</v>
      </c>
      <c r="P6500">
        <v>1208</v>
      </c>
      <c r="Q6500">
        <v>787</v>
      </c>
      <c r="R6500">
        <v>1037</v>
      </c>
      <c r="S6500">
        <v>1191</v>
      </c>
      <c r="T6500">
        <v>1873</v>
      </c>
      <c r="U6500">
        <v>45</v>
      </c>
    </row>
    <row r="6501" spans="1:21" hidden="1" x14ac:dyDescent="0.25">
      <c r="A6501" s="1" t="s">
        <v>905909</v>
      </c>
      <c r="B6501" s="1">
        <f>VLOOKUP(number_of_rooms[[#This Row],[Postcode Sector]],'Average Prices Per Secto'!$C$2:$D$70,2)</f>
        <v>351648.04504026193</v>
      </c>
      <c r="C6501">
        <v>3</v>
      </c>
      <c r="D6501">
        <v>26</v>
      </c>
      <c r="E6501">
        <v>158</v>
      </c>
      <c r="F6501">
        <v>443</v>
      </c>
      <c r="G6501">
        <v>2180</v>
      </c>
      <c r="H6501">
        <v>1720</v>
      </c>
      <c r="I6501">
        <v>7</v>
      </c>
      <c r="J6501">
        <v>183</v>
      </c>
      <c r="K6501">
        <v>226</v>
      </c>
      <c r="L6501">
        <v>1032</v>
      </c>
      <c r="M6501">
        <v>237</v>
      </c>
      <c r="N6501">
        <v>35</v>
      </c>
      <c r="O6501">
        <v>6671</v>
      </c>
      <c r="P6501">
        <v>1263</v>
      </c>
      <c r="Q6501">
        <v>668</v>
      </c>
      <c r="R6501">
        <v>997</v>
      </c>
      <c r="S6501">
        <v>1450</v>
      </c>
      <c r="T6501">
        <v>2293</v>
      </c>
      <c r="U6501">
        <v>48</v>
      </c>
    </row>
    <row r="6502" spans="1:21" hidden="1" x14ac:dyDescent="0.25">
      <c r="A6502" s="1" t="s">
        <v>905910</v>
      </c>
      <c r="B6502" s="1">
        <f>VLOOKUP(number_of_rooms[[#This Row],[Postcode Sector]],'Average Prices Per Secto'!$C$2:$D$70,2)</f>
        <v>351648.04504026193</v>
      </c>
      <c r="C6502">
        <v>2</v>
      </c>
      <c r="D6502">
        <v>10</v>
      </c>
      <c r="E6502">
        <v>75</v>
      </c>
      <c r="F6502">
        <v>140</v>
      </c>
      <c r="G6502">
        <v>1432</v>
      </c>
      <c r="H6502">
        <v>1997</v>
      </c>
      <c r="I6502">
        <v>1</v>
      </c>
      <c r="J6502">
        <v>257</v>
      </c>
      <c r="K6502">
        <v>327</v>
      </c>
      <c r="L6502">
        <v>1135</v>
      </c>
      <c r="M6502">
        <v>248</v>
      </c>
      <c r="N6502">
        <v>29</v>
      </c>
      <c r="O6502">
        <v>3950</v>
      </c>
      <c r="P6502">
        <v>778</v>
      </c>
      <c r="Q6502">
        <v>337</v>
      </c>
      <c r="R6502">
        <v>620</v>
      </c>
      <c r="S6502">
        <v>897</v>
      </c>
      <c r="T6502">
        <v>1318</v>
      </c>
      <c r="U6502">
        <v>48</v>
      </c>
    </row>
    <row r="6503" spans="1:21" hidden="1" x14ac:dyDescent="0.25">
      <c r="A6503" s="1" t="s">
        <v>905911</v>
      </c>
      <c r="B6503" s="1">
        <f>VLOOKUP(number_of_rooms[[#This Row],[Postcode Sector]],'Average Prices Per Secto'!$C$2:$D$70,2)</f>
        <v>351648.04504026193</v>
      </c>
      <c r="C6503">
        <v>5</v>
      </c>
      <c r="D6503">
        <v>26</v>
      </c>
      <c r="E6503">
        <v>131</v>
      </c>
      <c r="F6503">
        <v>340</v>
      </c>
      <c r="G6503">
        <v>1778</v>
      </c>
      <c r="H6503">
        <v>1997</v>
      </c>
      <c r="I6503">
        <v>1</v>
      </c>
      <c r="J6503">
        <v>257</v>
      </c>
      <c r="K6503">
        <v>327</v>
      </c>
      <c r="L6503">
        <v>1135</v>
      </c>
      <c r="M6503">
        <v>248</v>
      </c>
      <c r="N6503">
        <v>29</v>
      </c>
      <c r="O6503">
        <v>5320</v>
      </c>
      <c r="P6503">
        <v>989</v>
      </c>
      <c r="Q6503">
        <v>523</v>
      </c>
      <c r="R6503">
        <v>819</v>
      </c>
      <c r="S6503">
        <v>1213</v>
      </c>
      <c r="T6503">
        <v>1776</v>
      </c>
      <c r="U6503">
        <v>48</v>
      </c>
    </row>
    <row r="6504" spans="1:21" hidden="1" x14ac:dyDescent="0.25">
      <c r="A6504" s="1" t="s">
        <v>905912</v>
      </c>
      <c r="B6504" s="1">
        <f>VLOOKUP(number_of_rooms[[#This Row],[Postcode Sector]],'Average Prices Per Secto'!$C$2:$D$70,2)</f>
        <v>351648.04504026193</v>
      </c>
      <c r="C6504">
        <v>4</v>
      </c>
      <c r="D6504">
        <v>31</v>
      </c>
      <c r="E6504">
        <v>109</v>
      </c>
      <c r="F6504">
        <v>358</v>
      </c>
      <c r="G6504">
        <v>2292</v>
      </c>
      <c r="H6504">
        <v>958</v>
      </c>
      <c r="I6504">
        <v>1</v>
      </c>
      <c r="J6504">
        <v>51</v>
      </c>
      <c r="K6504">
        <v>142</v>
      </c>
      <c r="L6504">
        <v>607</v>
      </c>
      <c r="M6504">
        <v>139</v>
      </c>
      <c r="N6504">
        <v>18</v>
      </c>
      <c r="O6504">
        <v>6430</v>
      </c>
      <c r="P6504">
        <v>1227</v>
      </c>
      <c r="Q6504">
        <v>608</v>
      </c>
      <c r="R6504">
        <v>982</v>
      </c>
      <c r="S6504">
        <v>1499</v>
      </c>
      <c r="T6504">
        <v>2114</v>
      </c>
      <c r="U6504">
        <v>48</v>
      </c>
    </row>
    <row r="6505" spans="1:21" hidden="1" x14ac:dyDescent="0.25">
      <c r="A6505" s="1" t="s">
        <v>905913</v>
      </c>
      <c r="B6505" s="1">
        <f>VLOOKUP(number_of_rooms[[#This Row],[Postcode Sector]],'Average Prices Per Secto'!$C$2:$D$70,2)</f>
        <v>351648.04504026193</v>
      </c>
      <c r="C6505">
        <v>0</v>
      </c>
      <c r="D6505">
        <v>11</v>
      </c>
      <c r="E6505">
        <v>69</v>
      </c>
      <c r="F6505">
        <v>189</v>
      </c>
      <c r="G6505">
        <v>913</v>
      </c>
      <c r="H6505">
        <v>958</v>
      </c>
      <c r="I6505">
        <v>1</v>
      </c>
      <c r="J6505">
        <v>51</v>
      </c>
      <c r="K6505">
        <v>142</v>
      </c>
      <c r="L6505">
        <v>607</v>
      </c>
      <c r="M6505">
        <v>139</v>
      </c>
      <c r="N6505">
        <v>18</v>
      </c>
      <c r="O6505">
        <v>2736</v>
      </c>
      <c r="P6505">
        <v>499</v>
      </c>
      <c r="Q6505">
        <v>240</v>
      </c>
      <c r="R6505">
        <v>401</v>
      </c>
      <c r="S6505">
        <v>648</v>
      </c>
      <c r="T6505">
        <v>948</v>
      </c>
      <c r="U6505">
        <v>50</v>
      </c>
    </row>
    <row r="6506" spans="1:21" hidden="1" x14ac:dyDescent="0.25">
      <c r="A6506" s="1" t="s">
        <v>905914</v>
      </c>
      <c r="B6506" s="1">
        <f>VLOOKUP(number_of_rooms[[#This Row],[Postcode Sector]],'Average Prices Per Secto'!$C$2:$D$70,2)</f>
        <v>351648.04504026193</v>
      </c>
      <c r="C6506">
        <v>3</v>
      </c>
      <c r="D6506">
        <v>30</v>
      </c>
      <c r="E6506">
        <v>156</v>
      </c>
      <c r="F6506">
        <v>533</v>
      </c>
      <c r="G6506">
        <v>2050</v>
      </c>
      <c r="H6506">
        <v>1403</v>
      </c>
      <c r="I6506">
        <v>1</v>
      </c>
      <c r="J6506">
        <v>99</v>
      </c>
      <c r="K6506">
        <v>286</v>
      </c>
      <c r="L6506">
        <v>778</v>
      </c>
      <c r="M6506">
        <v>223</v>
      </c>
      <c r="N6506">
        <v>16</v>
      </c>
      <c r="O6506">
        <v>6353</v>
      </c>
      <c r="P6506">
        <v>1251</v>
      </c>
      <c r="Q6506">
        <v>697</v>
      </c>
      <c r="R6506">
        <v>1116</v>
      </c>
      <c r="S6506">
        <v>1399</v>
      </c>
      <c r="T6506">
        <v>1890</v>
      </c>
      <c r="U6506">
        <v>46</v>
      </c>
    </row>
    <row r="6507" spans="1:21" hidden="1" x14ac:dyDescent="0.25">
      <c r="A6507" s="1" t="s">
        <v>905915</v>
      </c>
      <c r="B6507" s="1">
        <f>VLOOKUP(number_of_rooms[[#This Row],[Postcode Sector]],'Average Prices Per Secto'!$C$2:$D$70,2)</f>
        <v>351648.04504026193</v>
      </c>
      <c r="C6507">
        <v>3</v>
      </c>
      <c r="D6507">
        <v>12</v>
      </c>
      <c r="E6507">
        <v>91</v>
      </c>
      <c r="F6507">
        <v>302</v>
      </c>
      <c r="G6507">
        <v>1411</v>
      </c>
      <c r="H6507">
        <v>1403</v>
      </c>
      <c r="I6507">
        <v>1</v>
      </c>
      <c r="J6507">
        <v>99</v>
      </c>
      <c r="K6507">
        <v>286</v>
      </c>
      <c r="L6507">
        <v>778</v>
      </c>
      <c r="M6507">
        <v>223</v>
      </c>
      <c r="N6507">
        <v>16</v>
      </c>
      <c r="O6507">
        <v>3973</v>
      </c>
      <c r="P6507">
        <v>715</v>
      </c>
      <c r="Q6507">
        <v>357</v>
      </c>
      <c r="R6507">
        <v>648</v>
      </c>
      <c r="S6507">
        <v>788</v>
      </c>
      <c r="T6507">
        <v>1465</v>
      </c>
      <c r="U6507">
        <v>50</v>
      </c>
    </row>
    <row r="6508" spans="1:21" hidden="1" x14ac:dyDescent="0.25">
      <c r="A6508" s="1" t="s">
        <v>905916</v>
      </c>
      <c r="B6508" s="1">
        <f>VLOOKUP(number_of_rooms[[#This Row],[Postcode Sector]],'Average Prices Per Secto'!$C$2:$D$70,2)</f>
        <v>351648.04504026193</v>
      </c>
      <c r="C6508">
        <v>0</v>
      </c>
      <c r="D6508">
        <v>12</v>
      </c>
      <c r="E6508">
        <v>78</v>
      </c>
      <c r="F6508">
        <v>196</v>
      </c>
      <c r="G6508">
        <v>1013</v>
      </c>
      <c r="H6508">
        <v>124</v>
      </c>
      <c r="I6508">
        <v>0</v>
      </c>
      <c r="J6508">
        <v>23</v>
      </c>
      <c r="K6508">
        <v>36</v>
      </c>
      <c r="L6508">
        <v>50</v>
      </c>
      <c r="M6508">
        <v>10</v>
      </c>
      <c r="N6508">
        <v>5</v>
      </c>
      <c r="O6508">
        <v>2986</v>
      </c>
      <c r="P6508">
        <v>631</v>
      </c>
      <c r="Q6508">
        <v>292</v>
      </c>
      <c r="R6508">
        <v>519</v>
      </c>
      <c r="S6508">
        <v>636</v>
      </c>
      <c r="T6508">
        <v>908</v>
      </c>
      <c r="U6508">
        <v>46</v>
      </c>
    </row>
    <row r="6509" spans="1:21" hidden="1" x14ac:dyDescent="0.25">
      <c r="A6509" s="1" t="s">
        <v>905917</v>
      </c>
      <c r="B6509" s="1">
        <f>VLOOKUP(number_of_rooms[[#This Row],[Postcode Sector]],'Average Prices Per Secto'!$C$2:$D$70,2)</f>
        <v>351648.04504026193</v>
      </c>
      <c r="C6509">
        <v>0</v>
      </c>
      <c r="D6509">
        <v>3</v>
      </c>
      <c r="E6509">
        <v>8</v>
      </c>
      <c r="F6509">
        <v>77</v>
      </c>
      <c r="G6509">
        <v>277</v>
      </c>
      <c r="H6509">
        <v>124</v>
      </c>
      <c r="I6509">
        <v>0</v>
      </c>
      <c r="J6509">
        <v>23</v>
      </c>
      <c r="K6509">
        <v>36</v>
      </c>
      <c r="L6509">
        <v>50</v>
      </c>
      <c r="M6509">
        <v>10</v>
      </c>
      <c r="N6509">
        <v>5</v>
      </c>
      <c r="O6509">
        <v>831</v>
      </c>
      <c r="P6509">
        <v>183</v>
      </c>
      <c r="Q6509">
        <v>75</v>
      </c>
      <c r="R6509">
        <v>132</v>
      </c>
      <c r="S6509">
        <v>183</v>
      </c>
      <c r="T6509">
        <v>258</v>
      </c>
      <c r="U6509">
        <v>46</v>
      </c>
    </row>
    <row r="6510" spans="1:21" hidden="1" x14ac:dyDescent="0.25">
      <c r="A6510" s="1" t="s">
        <v>905918</v>
      </c>
      <c r="B6510" s="1">
        <f>VLOOKUP(number_of_rooms[[#This Row],[Postcode Sector]],'Average Prices Per Secto'!$C$2:$D$70,2)</f>
        <v>351648.04504026193</v>
      </c>
      <c r="C6510">
        <v>0</v>
      </c>
      <c r="D6510">
        <v>6</v>
      </c>
      <c r="E6510">
        <v>59</v>
      </c>
      <c r="F6510">
        <v>122</v>
      </c>
      <c r="G6510">
        <v>649</v>
      </c>
      <c r="H6510">
        <v>506</v>
      </c>
      <c r="I6510">
        <v>0</v>
      </c>
      <c r="J6510">
        <v>7</v>
      </c>
      <c r="K6510">
        <v>55</v>
      </c>
      <c r="L6510">
        <v>124</v>
      </c>
      <c r="M6510">
        <v>279</v>
      </c>
      <c r="N6510">
        <v>41</v>
      </c>
      <c r="O6510">
        <v>1979</v>
      </c>
      <c r="P6510">
        <v>403</v>
      </c>
      <c r="Q6510">
        <v>174</v>
      </c>
      <c r="R6510">
        <v>360</v>
      </c>
      <c r="S6510">
        <v>415</v>
      </c>
      <c r="T6510">
        <v>627</v>
      </c>
      <c r="U6510">
        <v>46</v>
      </c>
    </row>
    <row r="6511" spans="1:21" hidden="1" x14ac:dyDescent="0.25">
      <c r="A6511" s="1" t="s">
        <v>905919</v>
      </c>
      <c r="B6511" s="1">
        <f>VLOOKUP(number_of_rooms[[#This Row],[Postcode Sector]],'Average Prices Per Secto'!$C$2:$D$70,2)</f>
        <v>351648.04504026193</v>
      </c>
      <c r="C6511">
        <v>0</v>
      </c>
      <c r="D6511">
        <v>9</v>
      </c>
      <c r="E6511">
        <v>7</v>
      </c>
      <c r="F6511">
        <v>28</v>
      </c>
      <c r="G6511">
        <v>185</v>
      </c>
      <c r="H6511">
        <v>506</v>
      </c>
      <c r="I6511">
        <v>0</v>
      </c>
      <c r="J6511">
        <v>7</v>
      </c>
      <c r="K6511">
        <v>55</v>
      </c>
      <c r="L6511">
        <v>124</v>
      </c>
      <c r="M6511">
        <v>279</v>
      </c>
      <c r="N6511">
        <v>41</v>
      </c>
      <c r="O6511">
        <v>442</v>
      </c>
      <c r="P6511">
        <v>54</v>
      </c>
      <c r="Q6511">
        <v>28</v>
      </c>
      <c r="R6511">
        <v>51</v>
      </c>
      <c r="S6511">
        <v>93</v>
      </c>
      <c r="T6511">
        <v>216</v>
      </c>
      <c r="U6511">
        <v>59</v>
      </c>
    </row>
    <row r="6512" spans="1:21" hidden="1" x14ac:dyDescent="0.25">
      <c r="A6512" s="1" t="s">
        <v>905920</v>
      </c>
      <c r="B6512" s="1">
        <f>VLOOKUP(number_of_rooms[[#This Row],[Postcode Sector]],'Average Prices Per Secto'!$C$2:$D$70,2)</f>
        <v>351648.04504026193</v>
      </c>
      <c r="C6512">
        <v>2</v>
      </c>
      <c r="D6512">
        <v>45</v>
      </c>
      <c r="E6512">
        <v>112</v>
      </c>
      <c r="F6512">
        <v>314</v>
      </c>
      <c r="G6512">
        <v>1327</v>
      </c>
      <c r="H6512">
        <v>1818</v>
      </c>
      <c r="I6512">
        <v>1</v>
      </c>
      <c r="J6512">
        <v>28</v>
      </c>
      <c r="K6512">
        <v>362</v>
      </c>
      <c r="L6512">
        <v>928</v>
      </c>
      <c r="M6512">
        <v>450</v>
      </c>
      <c r="N6512">
        <v>49</v>
      </c>
      <c r="O6512">
        <v>3838</v>
      </c>
      <c r="P6512">
        <v>661</v>
      </c>
      <c r="Q6512">
        <v>407</v>
      </c>
      <c r="R6512">
        <v>664</v>
      </c>
      <c r="S6512">
        <v>767</v>
      </c>
      <c r="T6512">
        <v>1339</v>
      </c>
      <c r="U6512">
        <v>48</v>
      </c>
    </row>
    <row r="6513" spans="1:21" hidden="1" x14ac:dyDescent="0.25">
      <c r="A6513" s="1" t="s">
        <v>905921</v>
      </c>
      <c r="B6513" s="1">
        <f>VLOOKUP(number_of_rooms[[#This Row],[Postcode Sector]],'Average Prices Per Secto'!$C$2:$D$70,2)</f>
        <v>351648.04504026193</v>
      </c>
      <c r="C6513">
        <v>2</v>
      </c>
      <c r="D6513">
        <v>32</v>
      </c>
      <c r="E6513">
        <v>189</v>
      </c>
      <c r="F6513">
        <v>567</v>
      </c>
      <c r="G6513">
        <v>1929</v>
      </c>
      <c r="H6513">
        <v>1818</v>
      </c>
      <c r="I6513">
        <v>1</v>
      </c>
      <c r="J6513">
        <v>28</v>
      </c>
      <c r="K6513">
        <v>362</v>
      </c>
      <c r="L6513">
        <v>928</v>
      </c>
      <c r="M6513">
        <v>450</v>
      </c>
      <c r="N6513">
        <v>49</v>
      </c>
      <c r="O6513">
        <v>6201</v>
      </c>
      <c r="P6513">
        <v>1228</v>
      </c>
      <c r="Q6513">
        <v>663</v>
      </c>
      <c r="R6513">
        <v>1065</v>
      </c>
      <c r="S6513">
        <v>1304</v>
      </c>
      <c r="T6513">
        <v>1941</v>
      </c>
      <c r="U6513">
        <v>46</v>
      </c>
    </row>
    <row r="6514" spans="1:21" hidden="1" x14ac:dyDescent="0.25">
      <c r="A6514" s="1" t="s">
        <v>905922</v>
      </c>
      <c r="B6514" s="1">
        <f>VLOOKUP(number_of_rooms[[#This Row],[Postcode Sector]],'Average Prices Per Secto'!$C$2:$D$70,2)</f>
        <v>351648.04504026193</v>
      </c>
      <c r="C6514">
        <v>4</v>
      </c>
      <c r="D6514">
        <v>38</v>
      </c>
      <c r="E6514">
        <v>224</v>
      </c>
      <c r="F6514">
        <v>416</v>
      </c>
      <c r="G6514">
        <v>1947</v>
      </c>
      <c r="H6514">
        <v>1327</v>
      </c>
      <c r="I6514">
        <v>2</v>
      </c>
      <c r="J6514">
        <v>134</v>
      </c>
      <c r="K6514">
        <v>171</v>
      </c>
      <c r="L6514">
        <v>747</v>
      </c>
      <c r="M6514">
        <v>259</v>
      </c>
      <c r="N6514">
        <v>14</v>
      </c>
      <c r="O6514">
        <v>5772</v>
      </c>
      <c r="P6514">
        <v>1050</v>
      </c>
      <c r="Q6514">
        <v>626</v>
      </c>
      <c r="R6514">
        <v>948</v>
      </c>
      <c r="S6514">
        <v>1201</v>
      </c>
      <c r="T6514">
        <v>1947</v>
      </c>
      <c r="U6514">
        <v>48</v>
      </c>
    </row>
    <row r="6515" spans="1:21" hidden="1" x14ac:dyDescent="0.25">
      <c r="A6515" s="1" t="s">
        <v>905923</v>
      </c>
      <c r="B6515" s="1">
        <f>VLOOKUP(number_of_rooms[[#This Row],[Postcode Sector]],'Average Prices Per Secto'!$C$2:$D$70,2)</f>
        <v>351648.04504026193</v>
      </c>
      <c r="C6515">
        <v>2</v>
      </c>
      <c r="D6515">
        <v>25</v>
      </c>
      <c r="E6515">
        <v>88</v>
      </c>
      <c r="F6515">
        <v>353</v>
      </c>
      <c r="G6515">
        <v>2051</v>
      </c>
      <c r="H6515">
        <v>1327</v>
      </c>
      <c r="I6515">
        <v>2</v>
      </c>
      <c r="J6515">
        <v>134</v>
      </c>
      <c r="K6515">
        <v>171</v>
      </c>
      <c r="L6515">
        <v>747</v>
      </c>
      <c r="M6515">
        <v>259</v>
      </c>
      <c r="N6515">
        <v>14</v>
      </c>
      <c r="O6515">
        <v>5916</v>
      </c>
      <c r="P6515">
        <v>1198</v>
      </c>
      <c r="Q6515">
        <v>582</v>
      </c>
      <c r="R6515">
        <v>1008</v>
      </c>
      <c r="S6515">
        <v>1182</v>
      </c>
      <c r="T6515">
        <v>1946</v>
      </c>
      <c r="U6515">
        <v>47</v>
      </c>
    </row>
    <row r="6516" spans="1:21" hidden="1" x14ac:dyDescent="0.25">
      <c r="A6516" s="1" t="s">
        <v>905924</v>
      </c>
      <c r="B6516" s="1">
        <f>VLOOKUP(number_of_rooms[[#This Row],[Postcode Sector]],'Average Prices Per Secto'!$C$2:$D$70,2)</f>
        <v>351648.04504026193</v>
      </c>
      <c r="C6516">
        <v>13</v>
      </c>
      <c r="D6516">
        <v>62</v>
      </c>
      <c r="E6516">
        <v>203</v>
      </c>
      <c r="F6516">
        <v>609</v>
      </c>
      <c r="G6516">
        <v>2404</v>
      </c>
      <c r="H6516">
        <v>147</v>
      </c>
      <c r="I6516">
        <v>0</v>
      </c>
      <c r="J6516">
        <v>0</v>
      </c>
      <c r="K6516">
        <v>28</v>
      </c>
      <c r="L6516">
        <v>105</v>
      </c>
      <c r="M6516">
        <v>12</v>
      </c>
      <c r="N6516">
        <v>2</v>
      </c>
      <c r="O6516">
        <v>8551</v>
      </c>
      <c r="P6516">
        <v>1833</v>
      </c>
      <c r="Q6516">
        <v>1809</v>
      </c>
      <c r="R6516">
        <v>1703</v>
      </c>
      <c r="S6516">
        <v>1523</v>
      </c>
      <c r="T6516">
        <v>1683</v>
      </c>
      <c r="U6516">
        <v>35</v>
      </c>
    </row>
    <row r="6517" spans="1:21" hidden="1" x14ac:dyDescent="0.25">
      <c r="A6517" s="1" t="s">
        <v>905925</v>
      </c>
      <c r="B6517" s="1">
        <f>VLOOKUP(number_of_rooms[[#This Row],[Postcode Sector]],'Average Prices Per Secto'!$C$2:$D$70,2)</f>
        <v>351648.04504026193</v>
      </c>
      <c r="C6517">
        <v>28</v>
      </c>
      <c r="D6517">
        <v>146</v>
      </c>
      <c r="E6517">
        <v>590</v>
      </c>
      <c r="F6517">
        <v>860</v>
      </c>
      <c r="G6517">
        <v>2791</v>
      </c>
      <c r="H6517">
        <v>147</v>
      </c>
      <c r="I6517">
        <v>0</v>
      </c>
      <c r="J6517">
        <v>0</v>
      </c>
      <c r="K6517">
        <v>28</v>
      </c>
      <c r="L6517">
        <v>105</v>
      </c>
      <c r="M6517">
        <v>12</v>
      </c>
      <c r="N6517">
        <v>2</v>
      </c>
      <c r="O6517">
        <v>10017</v>
      </c>
      <c r="P6517">
        <v>2096</v>
      </c>
      <c r="Q6517">
        <v>1604</v>
      </c>
      <c r="R6517">
        <v>1952</v>
      </c>
      <c r="S6517">
        <v>1925</v>
      </c>
      <c r="T6517">
        <v>2440</v>
      </c>
      <c r="U6517">
        <v>40</v>
      </c>
    </row>
    <row r="6518" spans="1:21" hidden="1" x14ac:dyDescent="0.25">
      <c r="A6518" s="1" t="s">
        <v>905926</v>
      </c>
      <c r="B6518" s="1">
        <f>VLOOKUP(number_of_rooms[[#This Row],[Postcode Sector]],'Average Prices Per Secto'!$C$2:$D$70,2)</f>
        <v>351648.04504026193</v>
      </c>
      <c r="C6518">
        <v>3</v>
      </c>
      <c r="D6518">
        <v>27</v>
      </c>
      <c r="E6518">
        <v>126</v>
      </c>
      <c r="F6518">
        <v>509</v>
      </c>
      <c r="G6518">
        <v>2553</v>
      </c>
      <c r="H6518">
        <v>566</v>
      </c>
      <c r="I6518">
        <v>0</v>
      </c>
      <c r="J6518">
        <v>96</v>
      </c>
      <c r="K6518">
        <v>128</v>
      </c>
      <c r="L6518">
        <v>315</v>
      </c>
      <c r="M6518">
        <v>26</v>
      </c>
      <c r="N6518">
        <v>1</v>
      </c>
      <c r="O6518">
        <v>7956</v>
      </c>
      <c r="P6518">
        <v>1831</v>
      </c>
      <c r="Q6518">
        <v>974</v>
      </c>
      <c r="R6518">
        <v>1476</v>
      </c>
      <c r="S6518">
        <v>1717</v>
      </c>
      <c r="T6518">
        <v>1958</v>
      </c>
      <c r="U6518">
        <v>42</v>
      </c>
    </row>
    <row r="6519" spans="1:21" hidden="1" x14ac:dyDescent="0.25">
      <c r="A6519" s="1" t="s">
        <v>905927</v>
      </c>
      <c r="B6519" s="1">
        <f>VLOOKUP(number_of_rooms[[#This Row],[Postcode Sector]],'Average Prices Per Secto'!$C$2:$D$70,2)</f>
        <v>351648.04504026193</v>
      </c>
      <c r="C6519">
        <v>10</v>
      </c>
      <c r="D6519">
        <v>64</v>
      </c>
      <c r="E6519">
        <v>302</v>
      </c>
      <c r="F6519">
        <v>632</v>
      </c>
      <c r="G6519">
        <v>2402</v>
      </c>
      <c r="H6519">
        <v>566</v>
      </c>
      <c r="I6519">
        <v>0</v>
      </c>
      <c r="J6519">
        <v>96</v>
      </c>
      <c r="K6519">
        <v>128</v>
      </c>
      <c r="L6519">
        <v>315</v>
      </c>
      <c r="M6519">
        <v>26</v>
      </c>
      <c r="N6519">
        <v>1</v>
      </c>
      <c r="O6519">
        <v>7780</v>
      </c>
      <c r="P6519">
        <v>1599</v>
      </c>
      <c r="Q6519">
        <v>1073</v>
      </c>
      <c r="R6519">
        <v>1371</v>
      </c>
      <c r="S6519">
        <v>1490</v>
      </c>
      <c r="T6519">
        <v>2247</v>
      </c>
      <c r="U6519">
        <v>43</v>
      </c>
    </row>
    <row r="6520" spans="1:21" hidden="1" x14ac:dyDescent="0.25">
      <c r="A6520" s="1" t="s">
        <v>905928</v>
      </c>
      <c r="B6520" s="1">
        <f>VLOOKUP(number_of_rooms[[#This Row],[Postcode Sector]],'Average Prices Per Secto'!$C$2:$D$70,2)</f>
        <v>351648.04504026193</v>
      </c>
      <c r="C6520">
        <v>6</v>
      </c>
      <c r="D6520">
        <v>76</v>
      </c>
      <c r="E6520">
        <v>370</v>
      </c>
      <c r="F6520">
        <v>628</v>
      </c>
      <c r="G6520">
        <v>2256</v>
      </c>
      <c r="H6520">
        <v>111</v>
      </c>
      <c r="I6520">
        <v>1</v>
      </c>
      <c r="J6520">
        <v>0</v>
      </c>
      <c r="K6520">
        <v>15</v>
      </c>
      <c r="L6520">
        <v>93</v>
      </c>
      <c r="M6520">
        <v>2</v>
      </c>
      <c r="N6520">
        <v>0</v>
      </c>
      <c r="O6520">
        <v>7552</v>
      </c>
      <c r="P6520">
        <v>1466</v>
      </c>
      <c r="Q6520">
        <v>991</v>
      </c>
      <c r="R6520">
        <v>1333</v>
      </c>
      <c r="S6520">
        <v>1333</v>
      </c>
      <c r="T6520">
        <v>2429</v>
      </c>
      <c r="U6520">
        <v>44</v>
      </c>
    </row>
    <row r="6521" spans="1:21" hidden="1" x14ac:dyDescent="0.25">
      <c r="A6521" s="1" t="s">
        <v>905929</v>
      </c>
      <c r="B6521" s="1">
        <f>VLOOKUP(number_of_rooms[[#This Row],[Postcode Sector]],'Average Prices Per Secto'!$C$2:$D$70,2)</f>
        <v>351648.04504026193</v>
      </c>
      <c r="C6521">
        <v>5</v>
      </c>
      <c r="D6521">
        <v>22</v>
      </c>
      <c r="E6521">
        <v>73</v>
      </c>
      <c r="F6521">
        <v>141</v>
      </c>
      <c r="G6521">
        <v>977</v>
      </c>
      <c r="H6521">
        <v>111</v>
      </c>
      <c r="I6521">
        <v>1</v>
      </c>
      <c r="J6521">
        <v>0</v>
      </c>
      <c r="K6521">
        <v>15</v>
      </c>
      <c r="L6521">
        <v>93</v>
      </c>
      <c r="M6521">
        <v>2</v>
      </c>
      <c r="N6521">
        <v>0</v>
      </c>
      <c r="O6521">
        <v>2690</v>
      </c>
      <c r="P6521">
        <v>418</v>
      </c>
      <c r="Q6521">
        <v>236</v>
      </c>
      <c r="R6521">
        <v>391</v>
      </c>
      <c r="S6521">
        <v>644</v>
      </c>
      <c r="T6521">
        <v>1001</v>
      </c>
      <c r="U6521">
        <v>52</v>
      </c>
    </row>
    <row r="6522" spans="1:21" hidden="1" x14ac:dyDescent="0.25">
      <c r="A6522" s="1" t="s">
        <v>905930</v>
      </c>
      <c r="B6522" s="1">
        <f>VLOOKUP(number_of_rooms[[#This Row],[Postcode Sector]],'Average Prices Per Secto'!$C$2:$D$70,2)</f>
        <v>351648.04504026193</v>
      </c>
      <c r="C6522">
        <v>1</v>
      </c>
      <c r="D6522">
        <v>6</v>
      </c>
      <c r="E6522">
        <v>36</v>
      </c>
      <c r="F6522">
        <v>113</v>
      </c>
      <c r="G6522">
        <v>808</v>
      </c>
      <c r="H6522">
        <v>481</v>
      </c>
      <c r="I6522">
        <v>0</v>
      </c>
      <c r="J6522">
        <v>1</v>
      </c>
      <c r="K6522">
        <v>27</v>
      </c>
      <c r="L6522">
        <v>413</v>
      </c>
      <c r="M6522">
        <v>34</v>
      </c>
      <c r="N6522">
        <v>6</v>
      </c>
      <c r="O6522">
        <v>2310</v>
      </c>
      <c r="P6522">
        <v>431</v>
      </c>
      <c r="Q6522">
        <v>218</v>
      </c>
      <c r="R6522">
        <v>332</v>
      </c>
      <c r="S6522">
        <v>564</v>
      </c>
      <c r="T6522">
        <v>765</v>
      </c>
      <c r="U6522">
        <v>49</v>
      </c>
    </row>
    <row r="6523" spans="1:21" hidden="1" x14ac:dyDescent="0.25">
      <c r="A6523" s="1" t="s">
        <v>905931</v>
      </c>
      <c r="B6523" s="1">
        <f>VLOOKUP(number_of_rooms[[#This Row],[Postcode Sector]],'Average Prices Per Secto'!$C$2:$D$70,2)</f>
        <v>351648.04504026193</v>
      </c>
      <c r="C6523">
        <v>8</v>
      </c>
      <c r="D6523">
        <v>22</v>
      </c>
      <c r="E6523">
        <v>93</v>
      </c>
      <c r="F6523">
        <v>216</v>
      </c>
      <c r="G6523">
        <v>1319</v>
      </c>
      <c r="H6523">
        <v>481</v>
      </c>
      <c r="I6523">
        <v>0</v>
      </c>
      <c r="J6523">
        <v>1</v>
      </c>
      <c r="K6523">
        <v>27</v>
      </c>
      <c r="L6523">
        <v>413</v>
      </c>
      <c r="M6523">
        <v>34</v>
      </c>
      <c r="N6523">
        <v>6</v>
      </c>
      <c r="O6523">
        <v>4092</v>
      </c>
      <c r="P6523">
        <v>943</v>
      </c>
      <c r="Q6523">
        <v>401</v>
      </c>
      <c r="R6523">
        <v>744</v>
      </c>
      <c r="S6523">
        <v>930</v>
      </c>
      <c r="T6523">
        <v>1074</v>
      </c>
      <c r="U6523">
        <v>44</v>
      </c>
    </row>
    <row r="6524" spans="1:21" hidden="1" x14ac:dyDescent="0.25">
      <c r="A6524" s="1" t="s">
        <v>905932</v>
      </c>
      <c r="B6524" s="1">
        <f>VLOOKUP(number_of_rooms[[#This Row],[Postcode Sector]],'Average Prices Per Secto'!$C$2:$D$70,2)</f>
        <v>351648.04504026193</v>
      </c>
      <c r="C6524">
        <v>10</v>
      </c>
      <c r="D6524">
        <v>61</v>
      </c>
      <c r="E6524">
        <v>344</v>
      </c>
      <c r="F6524">
        <v>535</v>
      </c>
      <c r="G6524">
        <v>2164</v>
      </c>
      <c r="H6524">
        <v>446</v>
      </c>
      <c r="I6524">
        <v>0</v>
      </c>
      <c r="J6524">
        <v>25</v>
      </c>
      <c r="K6524">
        <v>100</v>
      </c>
      <c r="L6524">
        <v>287</v>
      </c>
      <c r="M6524">
        <v>32</v>
      </c>
      <c r="N6524">
        <v>2</v>
      </c>
      <c r="O6524">
        <v>7262</v>
      </c>
      <c r="P6524">
        <v>1527</v>
      </c>
      <c r="Q6524">
        <v>878</v>
      </c>
      <c r="R6524">
        <v>1258</v>
      </c>
      <c r="S6524">
        <v>1386</v>
      </c>
      <c r="T6524">
        <v>2213</v>
      </c>
      <c r="U6524">
        <v>44</v>
      </c>
    </row>
    <row r="6525" spans="1:21" hidden="1" x14ac:dyDescent="0.25">
      <c r="A6525" s="1" t="s">
        <v>905933</v>
      </c>
      <c r="B6525" s="1">
        <f>VLOOKUP(number_of_rooms[[#This Row],[Postcode Sector]],'Average Prices Per Secto'!$C$2:$D$70,2)</f>
        <v>351648.04504026193</v>
      </c>
      <c r="C6525">
        <v>6</v>
      </c>
      <c r="D6525">
        <v>28</v>
      </c>
      <c r="E6525">
        <v>211</v>
      </c>
      <c r="F6525">
        <v>523</v>
      </c>
      <c r="G6525">
        <v>2130</v>
      </c>
      <c r="H6525">
        <v>446</v>
      </c>
      <c r="I6525">
        <v>0</v>
      </c>
      <c r="J6525">
        <v>25</v>
      </c>
      <c r="K6525">
        <v>100</v>
      </c>
      <c r="L6525">
        <v>287</v>
      </c>
      <c r="M6525">
        <v>32</v>
      </c>
      <c r="N6525">
        <v>2</v>
      </c>
      <c r="O6525">
        <v>6801</v>
      </c>
      <c r="P6525">
        <v>1428</v>
      </c>
      <c r="Q6525">
        <v>714</v>
      </c>
      <c r="R6525">
        <v>1191</v>
      </c>
      <c r="S6525">
        <v>1479</v>
      </c>
      <c r="T6525">
        <v>1989</v>
      </c>
      <c r="U6525">
        <v>45</v>
      </c>
    </row>
    <row r="6526" spans="1:21" hidden="1" x14ac:dyDescent="0.25">
      <c r="A6526" s="1" t="s">
        <v>905934</v>
      </c>
      <c r="B6526" s="1">
        <f>VLOOKUP(number_of_rooms[[#This Row],[Postcode Sector]],'Average Prices Per Secto'!$C$2:$D$70,2)</f>
        <v>351648.04504026193</v>
      </c>
      <c r="C6526">
        <v>6</v>
      </c>
      <c r="D6526">
        <v>13</v>
      </c>
      <c r="E6526">
        <v>71</v>
      </c>
      <c r="F6526">
        <v>204</v>
      </c>
      <c r="G6526">
        <v>974</v>
      </c>
      <c r="H6526">
        <v>560</v>
      </c>
      <c r="I6526">
        <v>0</v>
      </c>
      <c r="J6526">
        <v>43</v>
      </c>
      <c r="K6526">
        <v>125</v>
      </c>
      <c r="L6526">
        <v>346</v>
      </c>
      <c r="M6526">
        <v>42</v>
      </c>
      <c r="N6526">
        <v>4</v>
      </c>
      <c r="O6526">
        <v>2619</v>
      </c>
      <c r="P6526">
        <v>388</v>
      </c>
      <c r="Q6526">
        <v>246</v>
      </c>
      <c r="R6526">
        <v>328</v>
      </c>
      <c r="S6526">
        <v>591</v>
      </c>
      <c r="T6526">
        <v>1066</v>
      </c>
      <c r="U6526">
        <v>54</v>
      </c>
    </row>
    <row r="6527" spans="1:21" hidden="1" x14ac:dyDescent="0.25">
      <c r="A6527" s="1" t="s">
        <v>905935</v>
      </c>
      <c r="B6527" s="1">
        <f>VLOOKUP(number_of_rooms[[#This Row],[Postcode Sector]],'Average Prices Per Secto'!$C$2:$D$70,2)</f>
        <v>351648.04504026193</v>
      </c>
      <c r="C6527">
        <v>4</v>
      </c>
      <c r="D6527">
        <v>35</v>
      </c>
      <c r="E6527">
        <v>219</v>
      </c>
      <c r="F6527">
        <v>407</v>
      </c>
      <c r="G6527">
        <v>1885</v>
      </c>
      <c r="H6527">
        <v>560</v>
      </c>
      <c r="I6527">
        <v>0</v>
      </c>
      <c r="J6527">
        <v>43</v>
      </c>
      <c r="K6527">
        <v>125</v>
      </c>
      <c r="L6527">
        <v>346</v>
      </c>
      <c r="M6527">
        <v>42</v>
      </c>
      <c r="N6527">
        <v>4</v>
      </c>
      <c r="O6527">
        <v>5681</v>
      </c>
      <c r="P6527">
        <v>1054</v>
      </c>
      <c r="Q6527">
        <v>666</v>
      </c>
      <c r="R6527">
        <v>808</v>
      </c>
      <c r="S6527">
        <v>1321</v>
      </c>
      <c r="T6527">
        <v>1832</v>
      </c>
      <c r="U6527">
        <v>48</v>
      </c>
    </row>
    <row r="6528" spans="1:21" hidden="1" x14ac:dyDescent="0.25">
      <c r="A6528" s="1" t="s">
        <v>905936</v>
      </c>
      <c r="B6528" s="1">
        <f>VLOOKUP(number_of_rooms[[#This Row],[Postcode Sector]],'Average Prices Per Secto'!$C$2:$D$70,2)</f>
        <v>351648.04504026193</v>
      </c>
      <c r="C6528">
        <v>29</v>
      </c>
      <c r="D6528">
        <v>69</v>
      </c>
      <c r="E6528">
        <v>333</v>
      </c>
      <c r="F6528">
        <v>670</v>
      </c>
      <c r="G6528">
        <v>1510</v>
      </c>
      <c r="H6528">
        <v>464</v>
      </c>
      <c r="I6528">
        <v>3</v>
      </c>
      <c r="J6528">
        <v>19</v>
      </c>
      <c r="K6528">
        <v>91</v>
      </c>
      <c r="L6528">
        <v>314</v>
      </c>
      <c r="M6528">
        <v>34</v>
      </c>
      <c r="N6528">
        <v>3</v>
      </c>
      <c r="O6528">
        <v>6406</v>
      </c>
      <c r="P6528">
        <v>962</v>
      </c>
      <c r="Q6528">
        <v>1207</v>
      </c>
      <c r="R6528">
        <v>915</v>
      </c>
      <c r="S6528">
        <v>1062</v>
      </c>
      <c r="T6528">
        <v>2260</v>
      </c>
      <c r="U6528">
        <v>46</v>
      </c>
    </row>
    <row r="6529" spans="1:21" hidden="1" x14ac:dyDescent="0.25">
      <c r="A6529" s="1" t="s">
        <v>905937</v>
      </c>
      <c r="B6529" s="1">
        <f>VLOOKUP(number_of_rooms[[#This Row],[Postcode Sector]],'Average Prices Per Secto'!$C$2:$D$70,2)</f>
        <v>351648.04504026193</v>
      </c>
      <c r="C6529">
        <v>25</v>
      </c>
      <c r="D6529">
        <v>41</v>
      </c>
      <c r="E6529">
        <v>196</v>
      </c>
      <c r="F6529">
        <v>499</v>
      </c>
      <c r="G6529">
        <v>1786</v>
      </c>
      <c r="H6529">
        <v>464</v>
      </c>
      <c r="I6529">
        <v>3</v>
      </c>
      <c r="J6529">
        <v>19</v>
      </c>
      <c r="K6529">
        <v>91</v>
      </c>
      <c r="L6529">
        <v>314</v>
      </c>
      <c r="M6529">
        <v>34</v>
      </c>
      <c r="N6529">
        <v>3</v>
      </c>
      <c r="O6529">
        <v>5373</v>
      </c>
      <c r="P6529">
        <v>865</v>
      </c>
      <c r="Q6529">
        <v>579</v>
      </c>
      <c r="R6529">
        <v>743</v>
      </c>
      <c r="S6529">
        <v>1106</v>
      </c>
      <c r="T6529">
        <v>2080</v>
      </c>
      <c r="U6529">
        <v>51</v>
      </c>
    </row>
    <row r="6530" spans="1:21" hidden="1" x14ac:dyDescent="0.25">
      <c r="A6530" s="1" t="s">
        <v>905938</v>
      </c>
      <c r="B6530" s="1">
        <f>VLOOKUP(number_of_rooms[[#This Row],[Postcode Sector]],'Average Prices Per Secto'!$C$2:$D$70,2)</f>
        <v>351648.04504026193</v>
      </c>
      <c r="C6530">
        <v>1</v>
      </c>
      <c r="D6530">
        <v>8</v>
      </c>
      <c r="E6530">
        <v>31</v>
      </c>
      <c r="F6530">
        <v>105</v>
      </c>
      <c r="G6530">
        <v>664</v>
      </c>
      <c r="H6530">
        <v>434</v>
      </c>
      <c r="I6530">
        <v>2</v>
      </c>
      <c r="J6530">
        <v>6</v>
      </c>
      <c r="K6530">
        <v>134</v>
      </c>
      <c r="L6530">
        <v>228</v>
      </c>
      <c r="M6530">
        <v>56</v>
      </c>
      <c r="N6530">
        <v>8</v>
      </c>
      <c r="O6530">
        <v>1846</v>
      </c>
      <c r="P6530">
        <v>260</v>
      </c>
      <c r="Q6530">
        <v>202</v>
      </c>
      <c r="R6530">
        <v>218</v>
      </c>
      <c r="S6530">
        <v>463</v>
      </c>
      <c r="T6530">
        <v>703</v>
      </c>
      <c r="U6530">
        <v>52</v>
      </c>
    </row>
    <row r="6531" spans="1:21" hidden="1" x14ac:dyDescent="0.25">
      <c r="A6531" s="1" t="s">
        <v>905939</v>
      </c>
      <c r="B6531" s="1">
        <f>VLOOKUP(number_of_rooms[[#This Row],[Postcode Sector]],'Average Prices Per Secto'!$C$2:$D$70,2)</f>
        <v>351648.04504026193</v>
      </c>
      <c r="C6531">
        <v>4</v>
      </c>
      <c r="D6531">
        <v>33</v>
      </c>
      <c r="E6531">
        <v>114</v>
      </c>
      <c r="F6531">
        <v>503</v>
      </c>
      <c r="G6531">
        <v>1753</v>
      </c>
      <c r="H6531">
        <v>434</v>
      </c>
      <c r="I6531">
        <v>2</v>
      </c>
      <c r="J6531">
        <v>6</v>
      </c>
      <c r="K6531">
        <v>134</v>
      </c>
      <c r="L6531">
        <v>228</v>
      </c>
      <c r="M6531">
        <v>56</v>
      </c>
      <c r="N6531">
        <v>8</v>
      </c>
      <c r="O6531">
        <v>5025</v>
      </c>
      <c r="P6531">
        <v>725</v>
      </c>
      <c r="Q6531">
        <v>401</v>
      </c>
      <c r="R6531">
        <v>552</v>
      </c>
      <c r="S6531">
        <v>1044</v>
      </c>
      <c r="T6531">
        <v>2303</v>
      </c>
      <c r="U6531">
        <v>57</v>
      </c>
    </row>
    <row r="6532" spans="1:21" hidden="1" x14ac:dyDescent="0.25">
      <c r="A6532" s="1" t="s">
        <v>905940</v>
      </c>
      <c r="B6532" s="1">
        <f>VLOOKUP(number_of_rooms[[#This Row],[Postcode Sector]],'Average Prices Per Secto'!$C$2:$D$70,2)</f>
        <v>351648.04504026193</v>
      </c>
      <c r="C6532">
        <v>0</v>
      </c>
      <c r="D6532">
        <v>14</v>
      </c>
      <c r="E6532">
        <v>111</v>
      </c>
      <c r="F6532">
        <v>271</v>
      </c>
      <c r="G6532">
        <v>2052</v>
      </c>
      <c r="H6532">
        <v>662</v>
      </c>
      <c r="I6532">
        <v>1</v>
      </c>
      <c r="J6532">
        <v>79</v>
      </c>
      <c r="K6532">
        <v>184</v>
      </c>
      <c r="L6532">
        <v>325</v>
      </c>
      <c r="M6532">
        <v>59</v>
      </c>
      <c r="N6532">
        <v>14</v>
      </c>
      <c r="O6532">
        <v>5773</v>
      </c>
      <c r="P6532">
        <v>1086</v>
      </c>
      <c r="Q6532">
        <v>455</v>
      </c>
      <c r="R6532">
        <v>874</v>
      </c>
      <c r="S6532">
        <v>1322</v>
      </c>
      <c r="T6532">
        <v>2036</v>
      </c>
      <c r="U6532">
        <v>50</v>
      </c>
    </row>
    <row r="6533" spans="1:21" hidden="1" x14ac:dyDescent="0.25">
      <c r="A6533" s="1" t="s">
        <v>905941</v>
      </c>
      <c r="B6533" s="1">
        <f>VLOOKUP(number_of_rooms[[#This Row],[Postcode Sector]],'Average Prices Per Secto'!$C$2:$D$70,2)</f>
        <v>351648.04504026193</v>
      </c>
      <c r="C6533">
        <v>5</v>
      </c>
      <c r="D6533">
        <v>25</v>
      </c>
      <c r="E6533">
        <v>85</v>
      </c>
      <c r="F6533">
        <v>186</v>
      </c>
      <c r="G6533">
        <v>1660</v>
      </c>
      <c r="H6533">
        <v>662</v>
      </c>
      <c r="I6533">
        <v>1</v>
      </c>
      <c r="J6533">
        <v>79</v>
      </c>
      <c r="K6533">
        <v>184</v>
      </c>
      <c r="L6533">
        <v>325</v>
      </c>
      <c r="M6533">
        <v>59</v>
      </c>
      <c r="N6533">
        <v>14</v>
      </c>
      <c r="O6533">
        <v>4606</v>
      </c>
      <c r="P6533">
        <v>906</v>
      </c>
      <c r="Q6533">
        <v>374</v>
      </c>
      <c r="R6533">
        <v>746</v>
      </c>
      <c r="S6533">
        <v>1065</v>
      </c>
      <c r="T6533">
        <v>1515</v>
      </c>
      <c r="U6533">
        <v>49</v>
      </c>
    </row>
    <row r="6534" spans="1:21" hidden="1" x14ac:dyDescent="0.25">
      <c r="A6534" s="1" t="s">
        <v>905942</v>
      </c>
      <c r="B6534" s="1">
        <f>VLOOKUP(number_of_rooms[[#This Row],[Postcode Sector]],'Average Prices Per Secto'!$C$2:$D$70,2)</f>
        <v>351648.04504026193</v>
      </c>
      <c r="C6534">
        <v>5</v>
      </c>
      <c r="D6534">
        <v>11</v>
      </c>
      <c r="E6534">
        <v>76</v>
      </c>
      <c r="F6534">
        <v>172</v>
      </c>
      <c r="G6534">
        <v>1407</v>
      </c>
      <c r="H6534">
        <v>103</v>
      </c>
      <c r="I6534">
        <v>0</v>
      </c>
      <c r="J6534">
        <v>2</v>
      </c>
      <c r="K6534">
        <v>32</v>
      </c>
      <c r="L6534">
        <v>59</v>
      </c>
      <c r="M6534">
        <v>10</v>
      </c>
      <c r="N6534">
        <v>0</v>
      </c>
      <c r="O6534">
        <v>4033</v>
      </c>
      <c r="P6534">
        <v>795</v>
      </c>
      <c r="Q6534">
        <v>422</v>
      </c>
      <c r="R6534">
        <v>546</v>
      </c>
      <c r="S6534">
        <v>955</v>
      </c>
      <c r="T6534">
        <v>1315</v>
      </c>
      <c r="U6534">
        <v>48</v>
      </c>
    </row>
    <row r="6535" spans="1:21" hidden="1" x14ac:dyDescent="0.25">
      <c r="A6535" s="1" t="s">
        <v>905943</v>
      </c>
      <c r="B6535" s="1">
        <f>VLOOKUP(number_of_rooms[[#This Row],[Postcode Sector]],'Average Prices Per Secto'!$C$2:$D$70,2)</f>
        <v>351648.04504026193</v>
      </c>
      <c r="C6535">
        <v>1</v>
      </c>
      <c r="D6535">
        <v>23</v>
      </c>
      <c r="E6535">
        <v>79</v>
      </c>
      <c r="F6535">
        <v>300</v>
      </c>
      <c r="G6535">
        <v>1733</v>
      </c>
      <c r="H6535">
        <v>103</v>
      </c>
      <c r="I6535">
        <v>0</v>
      </c>
      <c r="J6535">
        <v>2</v>
      </c>
      <c r="K6535">
        <v>32</v>
      </c>
      <c r="L6535">
        <v>59</v>
      </c>
      <c r="M6535">
        <v>10</v>
      </c>
      <c r="N6535">
        <v>0</v>
      </c>
      <c r="O6535">
        <v>5280</v>
      </c>
      <c r="P6535">
        <v>1305</v>
      </c>
      <c r="Q6535">
        <v>503</v>
      </c>
      <c r="R6535">
        <v>1117</v>
      </c>
      <c r="S6535">
        <v>1096</v>
      </c>
      <c r="T6535">
        <v>1259</v>
      </c>
      <c r="U6535">
        <v>41</v>
      </c>
    </row>
    <row r="6536" spans="1:21" hidden="1" x14ac:dyDescent="0.25">
      <c r="A6536" s="1" t="s">
        <v>905944</v>
      </c>
      <c r="B6536" s="1">
        <f>VLOOKUP(number_of_rooms[[#This Row],[Postcode Sector]],'Average Prices Per Secto'!$C$2:$D$70,2)</f>
        <v>351648.04504026193</v>
      </c>
      <c r="C6536">
        <v>3</v>
      </c>
      <c r="D6536">
        <v>30</v>
      </c>
      <c r="E6536">
        <v>73</v>
      </c>
      <c r="F6536">
        <v>303</v>
      </c>
      <c r="G6536">
        <v>1416</v>
      </c>
      <c r="H6536">
        <v>621</v>
      </c>
      <c r="I6536">
        <v>1</v>
      </c>
      <c r="J6536">
        <v>24</v>
      </c>
      <c r="K6536">
        <v>127</v>
      </c>
      <c r="L6536">
        <v>377</v>
      </c>
      <c r="M6536">
        <v>81</v>
      </c>
      <c r="N6536">
        <v>11</v>
      </c>
      <c r="O6536">
        <v>4234</v>
      </c>
      <c r="P6536">
        <v>825</v>
      </c>
      <c r="Q6536">
        <v>369</v>
      </c>
      <c r="R6536">
        <v>693</v>
      </c>
      <c r="S6536">
        <v>1011</v>
      </c>
      <c r="T6536">
        <v>1336</v>
      </c>
      <c r="U6536">
        <v>48</v>
      </c>
    </row>
    <row r="6537" spans="1:21" hidden="1" x14ac:dyDescent="0.25">
      <c r="A6537" s="1" t="s">
        <v>905945</v>
      </c>
      <c r="B6537" s="1">
        <f>VLOOKUP(number_of_rooms[[#This Row],[Postcode Sector]],'Average Prices Per Secto'!$C$2:$D$70,2)</f>
        <v>351648.04504026193</v>
      </c>
      <c r="C6537">
        <v>2</v>
      </c>
      <c r="D6537">
        <v>25</v>
      </c>
      <c r="E6537">
        <v>119</v>
      </c>
      <c r="F6537">
        <v>247</v>
      </c>
      <c r="G6537">
        <v>1851</v>
      </c>
      <c r="H6537">
        <v>621</v>
      </c>
      <c r="I6537">
        <v>1</v>
      </c>
      <c r="J6537">
        <v>24</v>
      </c>
      <c r="K6537">
        <v>127</v>
      </c>
      <c r="L6537">
        <v>377</v>
      </c>
      <c r="M6537">
        <v>81</v>
      </c>
      <c r="N6537">
        <v>11</v>
      </c>
      <c r="O6537">
        <v>5375</v>
      </c>
      <c r="P6537">
        <v>1105</v>
      </c>
      <c r="Q6537">
        <v>478</v>
      </c>
      <c r="R6537">
        <v>868</v>
      </c>
      <c r="S6537">
        <v>1234</v>
      </c>
      <c r="T6537">
        <v>1690</v>
      </c>
      <c r="U6537">
        <v>47</v>
      </c>
    </row>
    <row r="6538" spans="1:21" hidden="1" x14ac:dyDescent="0.25">
      <c r="A6538" s="1" t="s">
        <v>905946</v>
      </c>
      <c r="B6538" s="1">
        <f>VLOOKUP(number_of_rooms[[#This Row],[Postcode Sector]],'Average Prices Per Secto'!$C$2:$D$70,2)</f>
        <v>351648.04504026193</v>
      </c>
      <c r="C6538">
        <v>3</v>
      </c>
      <c r="D6538">
        <v>16</v>
      </c>
      <c r="E6538">
        <v>88</v>
      </c>
      <c r="F6538">
        <v>316</v>
      </c>
      <c r="G6538">
        <v>1364</v>
      </c>
      <c r="H6538">
        <v>570</v>
      </c>
      <c r="I6538">
        <v>0</v>
      </c>
      <c r="J6538">
        <v>107</v>
      </c>
      <c r="K6538">
        <v>349</v>
      </c>
      <c r="L6538">
        <v>101</v>
      </c>
      <c r="M6538">
        <v>12</v>
      </c>
      <c r="N6538">
        <v>1</v>
      </c>
      <c r="O6538">
        <v>3960</v>
      </c>
      <c r="P6538">
        <v>670</v>
      </c>
      <c r="Q6538">
        <v>390</v>
      </c>
      <c r="R6538">
        <v>526</v>
      </c>
      <c r="S6538">
        <v>813</v>
      </c>
      <c r="T6538">
        <v>1561</v>
      </c>
      <c r="U6538">
        <v>52</v>
      </c>
    </row>
    <row r="6539" spans="1:21" hidden="1" x14ac:dyDescent="0.25">
      <c r="A6539" s="1" t="s">
        <v>905947</v>
      </c>
      <c r="B6539" s="1">
        <f>VLOOKUP(number_of_rooms[[#This Row],[Postcode Sector]],'Average Prices Per Secto'!$C$2:$D$70,2)</f>
        <v>351648.04504026193</v>
      </c>
      <c r="C6539">
        <v>3</v>
      </c>
      <c r="D6539">
        <v>28</v>
      </c>
      <c r="E6539">
        <v>110</v>
      </c>
      <c r="F6539">
        <v>262</v>
      </c>
      <c r="G6539">
        <v>1911</v>
      </c>
      <c r="H6539">
        <v>570</v>
      </c>
      <c r="I6539">
        <v>0</v>
      </c>
      <c r="J6539">
        <v>107</v>
      </c>
      <c r="K6539">
        <v>349</v>
      </c>
      <c r="L6539">
        <v>101</v>
      </c>
      <c r="M6539">
        <v>12</v>
      </c>
      <c r="N6539">
        <v>1</v>
      </c>
      <c r="O6539">
        <v>5260</v>
      </c>
      <c r="P6539">
        <v>941</v>
      </c>
      <c r="Q6539">
        <v>434</v>
      </c>
      <c r="R6539">
        <v>764</v>
      </c>
      <c r="S6539">
        <v>1235</v>
      </c>
      <c r="T6539">
        <v>1886</v>
      </c>
      <c r="U6539">
        <v>51</v>
      </c>
    </row>
    <row r="6540" spans="1:21" hidden="1" x14ac:dyDescent="0.25">
      <c r="A6540" s="1" t="s">
        <v>905948</v>
      </c>
      <c r="B6540" s="1">
        <f>VLOOKUP(number_of_rooms[[#This Row],[Postcode Sector]],'Average Prices Per Secto'!$C$2:$D$70,2)</f>
        <v>351648.04504026193</v>
      </c>
      <c r="C6540">
        <v>1</v>
      </c>
      <c r="D6540">
        <v>15</v>
      </c>
      <c r="E6540">
        <v>115</v>
      </c>
      <c r="F6540">
        <v>233</v>
      </c>
      <c r="G6540">
        <v>1632</v>
      </c>
      <c r="H6540">
        <v>214</v>
      </c>
      <c r="I6540">
        <v>0</v>
      </c>
      <c r="J6540">
        <v>25</v>
      </c>
      <c r="K6540">
        <v>81</v>
      </c>
      <c r="L6540">
        <v>87</v>
      </c>
      <c r="M6540">
        <v>17</v>
      </c>
      <c r="N6540">
        <v>4</v>
      </c>
      <c r="O6540">
        <v>4895</v>
      </c>
      <c r="P6540">
        <v>1063</v>
      </c>
      <c r="Q6540">
        <v>497</v>
      </c>
      <c r="R6540">
        <v>797</v>
      </c>
      <c r="S6540">
        <v>1133</v>
      </c>
      <c r="T6540">
        <v>1405</v>
      </c>
      <c r="U6540">
        <v>46</v>
      </c>
    </row>
    <row r="6541" spans="1:21" hidden="1" x14ac:dyDescent="0.25">
      <c r="A6541" s="1" t="s">
        <v>905949</v>
      </c>
      <c r="B6541" s="1">
        <f>VLOOKUP(number_of_rooms[[#This Row],[Postcode Sector]],'Average Prices Per Secto'!$C$2:$D$70,2)</f>
        <v>351648.04504026193</v>
      </c>
      <c r="C6541">
        <v>56</v>
      </c>
      <c r="D6541">
        <v>213</v>
      </c>
      <c r="E6541">
        <v>637</v>
      </c>
      <c r="F6541">
        <v>1081</v>
      </c>
      <c r="G6541">
        <v>2364</v>
      </c>
      <c r="H6541">
        <v>214</v>
      </c>
      <c r="I6541">
        <v>0</v>
      </c>
      <c r="J6541">
        <v>25</v>
      </c>
      <c r="K6541">
        <v>81</v>
      </c>
      <c r="L6541">
        <v>87</v>
      </c>
      <c r="M6541">
        <v>17</v>
      </c>
      <c r="N6541">
        <v>4</v>
      </c>
      <c r="O6541">
        <v>9569</v>
      </c>
      <c r="P6541">
        <v>2126</v>
      </c>
      <c r="Q6541">
        <v>1867</v>
      </c>
      <c r="R6541">
        <v>2106</v>
      </c>
      <c r="S6541">
        <v>1677</v>
      </c>
      <c r="T6541">
        <v>1793</v>
      </c>
      <c r="U6541">
        <v>35</v>
      </c>
    </row>
    <row r="6542" spans="1:21" hidden="1" x14ac:dyDescent="0.25">
      <c r="A6542" s="1" t="s">
        <v>905950</v>
      </c>
      <c r="B6542" s="1">
        <f>VLOOKUP(number_of_rooms[[#This Row],[Postcode Sector]],'Average Prices Per Secto'!$C$2:$D$70,2)</f>
        <v>351648.04504026193</v>
      </c>
      <c r="C6542">
        <v>13</v>
      </c>
      <c r="D6542">
        <v>77</v>
      </c>
      <c r="E6542">
        <v>350</v>
      </c>
      <c r="F6542">
        <v>1154</v>
      </c>
      <c r="G6542">
        <v>3665</v>
      </c>
      <c r="H6542">
        <v>145</v>
      </c>
      <c r="I6542">
        <v>0</v>
      </c>
      <c r="J6542">
        <v>53</v>
      </c>
      <c r="K6542">
        <v>46</v>
      </c>
      <c r="L6542">
        <v>38</v>
      </c>
      <c r="M6542">
        <v>7</v>
      </c>
      <c r="N6542">
        <v>1</v>
      </c>
      <c r="O6542">
        <v>12650</v>
      </c>
      <c r="P6542">
        <v>3051</v>
      </c>
      <c r="Q6542">
        <v>2030</v>
      </c>
      <c r="R6542">
        <v>2530</v>
      </c>
      <c r="S6542">
        <v>2455</v>
      </c>
      <c r="T6542">
        <v>2584</v>
      </c>
      <c r="U6542">
        <v>37</v>
      </c>
    </row>
    <row r="6543" spans="1:21" hidden="1" x14ac:dyDescent="0.25">
      <c r="A6543" s="1" t="s">
        <v>905951</v>
      </c>
      <c r="B6543" s="1">
        <f>VLOOKUP(number_of_rooms[[#This Row],[Postcode Sector]],'Average Prices Per Secto'!$C$2:$D$70,2)</f>
        <v>351648.04504026193</v>
      </c>
      <c r="C6543">
        <v>11</v>
      </c>
      <c r="D6543">
        <v>106</v>
      </c>
      <c r="E6543">
        <v>246</v>
      </c>
      <c r="F6543">
        <v>700</v>
      </c>
      <c r="G6543">
        <v>1661</v>
      </c>
      <c r="H6543">
        <v>145</v>
      </c>
      <c r="I6543">
        <v>0</v>
      </c>
      <c r="J6543">
        <v>53</v>
      </c>
      <c r="K6543">
        <v>46</v>
      </c>
      <c r="L6543">
        <v>38</v>
      </c>
      <c r="M6543">
        <v>7</v>
      </c>
      <c r="N6543">
        <v>1</v>
      </c>
      <c r="O6543">
        <v>5934</v>
      </c>
      <c r="P6543">
        <v>1108</v>
      </c>
      <c r="Q6543">
        <v>1130</v>
      </c>
      <c r="R6543">
        <v>1145</v>
      </c>
      <c r="S6543">
        <v>1199</v>
      </c>
      <c r="T6543">
        <v>1352</v>
      </c>
      <c r="U6543">
        <v>40</v>
      </c>
    </row>
    <row r="6544" spans="1:21" hidden="1" x14ac:dyDescent="0.25">
      <c r="A6544" s="1" t="s">
        <v>905952</v>
      </c>
      <c r="B6544" s="1">
        <f>VLOOKUP(number_of_rooms[[#This Row],[Postcode Sector]],'Average Prices Per Secto'!$C$2:$D$70,2)</f>
        <v>351648.04504026193</v>
      </c>
      <c r="C6544">
        <v>6</v>
      </c>
      <c r="D6544">
        <v>43</v>
      </c>
      <c r="E6544">
        <v>261</v>
      </c>
      <c r="F6544">
        <v>670</v>
      </c>
      <c r="G6544">
        <v>3575</v>
      </c>
      <c r="H6544">
        <v>223</v>
      </c>
      <c r="I6544">
        <v>0</v>
      </c>
      <c r="J6544">
        <v>2</v>
      </c>
      <c r="K6544">
        <v>57</v>
      </c>
      <c r="L6544">
        <v>120</v>
      </c>
      <c r="M6544">
        <v>38</v>
      </c>
      <c r="N6544">
        <v>6</v>
      </c>
      <c r="O6544">
        <v>11145</v>
      </c>
      <c r="P6544">
        <v>2615</v>
      </c>
      <c r="Q6544">
        <v>1722</v>
      </c>
      <c r="R6544">
        <v>2118</v>
      </c>
      <c r="S6544">
        <v>2167</v>
      </c>
      <c r="T6544">
        <v>2523</v>
      </c>
      <c r="U6544">
        <v>39</v>
      </c>
    </row>
    <row r="6545" spans="1:21" hidden="1" x14ac:dyDescent="0.25">
      <c r="A6545" s="1" t="s">
        <v>905953</v>
      </c>
      <c r="B6545" s="1">
        <f>VLOOKUP(number_of_rooms[[#This Row],[Postcode Sector]],'Average Prices Per Secto'!$C$2:$D$70,2)</f>
        <v>351648.04504026193</v>
      </c>
      <c r="C6545">
        <v>3</v>
      </c>
      <c r="D6545">
        <v>27</v>
      </c>
      <c r="E6545">
        <v>94</v>
      </c>
      <c r="F6545">
        <v>215</v>
      </c>
      <c r="G6545">
        <v>2503</v>
      </c>
      <c r="H6545">
        <v>223</v>
      </c>
      <c r="I6545">
        <v>0</v>
      </c>
      <c r="J6545">
        <v>2</v>
      </c>
      <c r="K6545">
        <v>57</v>
      </c>
      <c r="L6545">
        <v>120</v>
      </c>
      <c r="M6545">
        <v>38</v>
      </c>
      <c r="N6545">
        <v>6</v>
      </c>
      <c r="O6545">
        <v>7022</v>
      </c>
      <c r="P6545">
        <v>1424</v>
      </c>
      <c r="Q6545">
        <v>742</v>
      </c>
      <c r="R6545">
        <v>1207</v>
      </c>
      <c r="S6545">
        <v>1513</v>
      </c>
      <c r="T6545">
        <v>2136</v>
      </c>
      <c r="U6545">
        <v>46</v>
      </c>
    </row>
    <row r="6546" spans="1:21" hidden="1" x14ac:dyDescent="0.25">
      <c r="A6546" s="1" t="s">
        <v>905954</v>
      </c>
      <c r="B6546" s="1">
        <f>VLOOKUP(number_of_rooms[[#This Row],[Postcode Sector]],'Average Prices Per Secto'!$C$2:$D$70,2)</f>
        <v>351648.04504026193</v>
      </c>
      <c r="C6546">
        <v>5</v>
      </c>
      <c r="D6546">
        <v>19</v>
      </c>
      <c r="E6546">
        <v>57</v>
      </c>
      <c r="F6546">
        <v>186</v>
      </c>
      <c r="G6546">
        <v>1743</v>
      </c>
      <c r="H6546">
        <v>152</v>
      </c>
      <c r="I6546">
        <v>0</v>
      </c>
      <c r="J6546">
        <v>0</v>
      </c>
      <c r="K6546">
        <v>18</v>
      </c>
      <c r="L6546">
        <v>64</v>
      </c>
      <c r="M6546">
        <v>57</v>
      </c>
      <c r="N6546">
        <v>13</v>
      </c>
      <c r="O6546">
        <v>4917</v>
      </c>
      <c r="P6546">
        <v>1020</v>
      </c>
      <c r="Q6546">
        <v>475</v>
      </c>
      <c r="R6546">
        <v>789</v>
      </c>
      <c r="S6546">
        <v>1226</v>
      </c>
      <c r="T6546">
        <v>1407</v>
      </c>
      <c r="U6546">
        <v>46</v>
      </c>
    </row>
    <row r="6547" spans="1:21" hidden="1" x14ac:dyDescent="0.25">
      <c r="A6547" s="1" t="s">
        <v>905955</v>
      </c>
      <c r="B6547" s="1">
        <f>VLOOKUP(number_of_rooms[[#This Row],[Postcode Sector]],'Average Prices Per Secto'!$C$2:$D$70,2)</f>
        <v>351648.04504026193</v>
      </c>
      <c r="C6547">
        <v>2</v>
      </c>
      <c r="D6547">
        <v>12</v>
      </c>
      <c r="E6547">
        <v>107</v>
      </c>
      <c r="F6547">
        <v>325</v>
      </c>
      <c r="G6547">
        <v>2096</v>
      </c>
      <c r="H6547">
        <v>152</v>
      </c>
      <c r="I6547">
        <v>0</v>
      </c>
      <c r="J6547">
        <v>0</v>
      </c>
      <c r="K6547">
        <v>18</v>
      </c>
      <c r="L6547">
        <v>64</v>
      </c>
      <c r="M6547">
        <v>57</v>
      </c>
      <c r="N6547">
        <v>13</v>
      </c>
      <c r="O6547">
        <v>5948</v>
      </c>
      <c r="P6547">
        <v>1153</v>
      </c>
      <c r="Q6547">
        <v>530</v>
      </c>
      <c r="R6547">
        <v>987</v>
      </c>
      <c r="S6547">
        <v>1361</v>
      </c>
      <c r="T6547">
        <v>1917</v>
      </c>
      <c r="U6547">
        <v>48</v>
      </c>
    </row>
    <row r="6548" spans="1:21" hidden="1" x14ac:dyDescent="0.25">
      <c r="A6548" s="1" t="s">
        <v>905956</v>
      </c>
      <c r="B6548" s="1">
        <f>VLOOKUP(number_of_rooms[[#This Row],[Postcode Sector]],'Average Prices Per Secto'!$C$2:$D$70,2)</f>
        <v>351648.04504026193</v>
      </c>
      <c r="C6548">
        <v>0</v>
      </c>
      <c r="D6548">
        <v>14</v>
      </c>
      <c r="E6548">
        <v>60</v>
      </c>
      <c r="F6548">
        <v>138</v>
      </c>
      <c r="G6548">
        <v>1475</v>
      </c>
      <c r="H6548">
        <v>378</v>
      </c>
      <c r="I6548">
        <v>0</v>
      </c>
      <c r="J6548">
        <v>46</v>
      </c>
      <c r="K6548">
        <v>321</v>
      </c>
      <c r="L6548">
        <v>7</v>
      </c>
      <c r="M6548">
        <v>3</v>
      </c>
      <c r="N6548">
        <v>1</v>
      </c>
      <c r="O6548">
        <v>4117</v>
      </c>
      <c r="P6548">
        <v>780</v>
      </c>
      <c r="Q6548">
        <v>339</v>
      </c>
      <c r="R6548">
        <v>579</v>
      </c>
      <c r="S6548">
        <v>1037</v>
      </c>
      <c r="T6548">
        <v>1382</v>
      </c>
      <c r="U6548">
        <v>50</v>
      </c>
    </row>
    <row r="6549" spans="1:21" hidden="1" x14ac:dyDescent="0.25">
      <c r="A6549" s="1" t="s">
        <v>905957</v>
      </c>
      <c r="B6549" s="1">
        <f>VLOOKUP(number_of_rooms[[#This Row],[Postcode Sector]],'Average Prices Per Secto'!$C$2:$D$70,2)</f>
        <v>351648.04504026193</v>
      </c>
      <c r="C6549">
        <v>10</v>
      </c>
      <c r="D6549">
        <v>48</v>
      </c>
      <c r="E6549">
        <v>373</v>
      </c>
      <c r="F6549">
        <v>610</v>
      </c>
      <c r="G6549">
        <v>2388</v>
      </c>
      <c r="H6549">
        <v>378</v>
      </c>
      <c r="I6549">
        <v>0</v>
      </c>
      <c r="J6549">
        <v>46</v>
      </c>
      <c r="K6549">
        <v>321</v>
      </c>
      <c r="L6549">
        <v>7</v>
      </c>
      <c r="M6549">
        <v>3</v>
      </c>
      <c r="N6549">
        <v>1</v>
      </c>
      <c r="O6549">
        <v>7558</v>
      </c>
      <c r="P6549">
        <v>1433</v>
      </c>
      <c r="Q6549">
        <v>925</v>
      </c>
      <c r="R6549">
        <v>1346</v>
      </c>
      <c r="S6549">
        <v>1492</v>
      </c>
      <c r="T6549">
        <v>2362</v>
      </c>
      <c r="U6549">
        <v>45</v>
      </c>
    </row>
    <row r="6550" spans="1:21" hidden="1" x14ac:dyDescent="0.25">
      <c r="A6550" s="1" t="s">
        <v>905958</v>
      </c>
      <c r="B6550" s="1">
        <f>VLOOKUP(number_of_rooms[[#This Row],[Postcode Sector]],'Average Prices Per Secto'!$C$2:$D$70,2)</f>
        <v>351648.04504026193</v>
      </c>
      <c r="C6550">
        <v>29</v>
      </c>
      <c r="D6550">
        <v>90</v>
      </c>
      <c r="E6550">
        <v>323</v>
      </c>
      <c r="F6550">
        <v>771</v>
      </c>
      <c r="G6550">
        <v>3081</v>
      </c>
      <c r="H6550">
        <v>603</v>
      </c>
      <c r="I6550">
        <v>4</v>
      </c>
      <c r="J6550">
        <v>219</v>
      </c>
      <c r="K6550">
        <v>364</v>
      </c>
      <c r="L6550">
        <v>14</v>
      </c>
      <c r="M6550">
        <v>1</v>
      </c>
      <c r="N6550">
        <v>1</v>
      </c>
      <c r="O6550">
        <v>9380</v>
      </c>
      <c r="P6550">
        <v>1381</v>
      </c>
      <c r="Q6550">
        <v>893</v>
      </c>
      <c r="R6550">
        <v>1299</v>
      </c>
      <c r="S6550">
        <v>1937</v>
      </c>
      <c r="T6550">
        <v>3870</v>
      </c>
      <c r="U6550">
        <v>53</v>
      </c>
    </row>
    <row r="6551" spans="1:21" hidden="1" x14ac:dyDescent="0.25">
      <c r="A6551" s="1" t="s">
        <v>905959</v>
      </c>
      <c r="B6551" s="1">
        <f>VLOOKUP(number_of_rooms[[#This Row],[Postcode Sector]],'Average Prices Per Secto'!$C$2:$D$70,2)</f>
        <v>351648.04504026193</v>
      </c>
      <c r="C6551">
        <v>9</v>
      </c>
      <c r="D6551">
        <v>62</v>
      </c>
      <c r="E6551">
        <v>320</v>
      </c>
      <c r="F6551">
        <v>809</v>
      </c>
      <c r="G6551">
        <v>2371</v>
      </c>
      <c r="H6551">
        <v>603</v>
      </c>
      <c r="I6551">
        <v>4</v>
      </c>
      <c r="J6551">
        <v>219</v>
      </c>
      <c r="K6551">
        <v>364</v>
      </c>
      <c r="L6551">
        <v>14</v>
      </c>
      <c r="M6551">
        <v>1</v>
      </c>
      <c r="N6551">
        <v>1</v>
      </c>
      <c r="O6551">
        <v>8188</v>
      </c>
      <c r="P6551">
        <v>1712</v>
      </c>
      <c r="Q6551">
        <v>1115</v>
      </c>
      <c r="R6551">
        <v>1468</v>
      </c>
      <c r="S6551">
        <v>1717</v>
      </c>
      <c r="T6551">
        <v>2176</v>
      </c>
      <c r="U6551">
        <v>43</v>
      </c>
    </row>
    <row r="6552" spans="1:21" hidden="1" x14ac:dyDescent="0.25">
      <c r="A6552" s="1" t="s">
        <v>905960</v>
      </c>
      <c r="B6552" s="1">
        <f>VLOOKUP(number_of_rooms[[#This Row],[Postcode Sector]],'Average Prices Per Secto'!$C$2:$D$70,2)</f>
        <v>351648.04504026193</v>
      </c>
      <c r="C6552">
        <v>2</v>
      </c>
      <c r="D6552">
        <v>10</v>
      </c>
      <c r="E6552">
        <v>68</v>
      </c>
      <c r="F6552">
        <v>153</v>
      </c>
      <c r="G6552">
        <v>1406</v>
      </c>
      <c r="H6552">
        <v>841</v>
      </c>
      <c r="I6552">
        <v>3</v>
      </c>
      <c r="J6552">
        <v>227</v>
      </c>
      <c r="K6552">
        <v>452</v>
      </c>
      <c r="L6552">
        <v>119</v>
      </c>
      <c r="M6552">
        <v>17</v>
      </c>
      <c r="N6552">
        <v>23</v>
      </c>
      <c r="O6552">
        <v>4192</v>
      </c>
      <c r="P6552">
        <v>887</v>
      </c>
      <c r="Q6552">
        <v>389</v>
      </c>
      <c r="R6552">
        <v>680</v>
      </c>
      <c r="S6552">
        <v>1008</v>
      </c>
      <c r="T6552">
        <v>1228</v>
      </c>
      <c r="U6552">
        <v>46</v>
      </c>
    </row>
    <row r="6553" spans="1:21" hidden="1" x14ac:dyDescent="0.25">
      <c r="A6553" s="1" t="s">
        <v>905961</v>
      </c>
      <c r="B6553" s="1">
        <f>VLOOKUP(number_of_rooms[[#This Row],[Postcode Sector]],'Average Prices Per Secto'!$C$2:$D$70,2)</f>
        <v>351648.04504026193</v>
      </c>
      <c r="C6553">
        <v>0</v>
      </c>
      <c r="D6553">
        <v>4</v>
      </c>
      <c r="E6553">
        <v>12</v>
      </c>
      <c r="F6553">
        <v>98</v>
      </c>
      <c r="G6553">
        <v>414</v>
      </c>
      <c r="H6553">
        <v>841</v>
      </c>
      <c r="I6553">
        <v>3</v>
      </c>
      <c r="J6553">
        <v>227</v>
      </c>
      <c r="K6553">
        <v>452</v>
      </c>
      <c r="L6553">
        <v>119</v>
      </c>
      <c r="M6553">
        <v>17</v>
      </c>
      <c r="N6553">
        <v>23</v>
      </c>
      <c r="O6553">
        <v>1163</v>
      </c>
      <c r="P6553">
        <v>170</v>
      </c>
      <c r="Q6553">
        <v>105</v>
      </c>
      <c r="R6553">
        <v>182</v>
      </c>
      <c r="S6553">
        <v>275</v>
      </c>
      <c r="T6553">
        <v>431</v>
      </c>
      <c r="U6553">
        <v>51</v>
      </c>
    </row>
    <row r="6554" spans="1:21" hidden="1" x14ac:dyDescent="0.25">
      <c r="A6554" s="1" t="s">
        <v>905962</v>
      </c>
      <c r="B6554" s="1">
        <f>VLOOKUP(number_of_rooms[[#This Row],[Postcode Sector]],'Average Prices Per Secto'!$C$2:$D$70,2)</f>
        <v>351648.04504026193</v>
      </c>
      <c r="C6554">
        <v>10</v>
      </c>
      <c r="D6554">
        <v>55</v>
      </c>
      <c r="E6554">
        <v>327</v>
      </c>
      <c r="F6554">
        <v>748</v>
      </c>
      <c r="G6554">
        <v>1395</v>
      </c>
      <c r="H6554">
        <v>200</v>
      </c>
      <c r="I6554">
        <v>2</v>
      </c>
      <c r="J6554">
        <v>18</v>
      </c>
      <c r="K6554">
        <v>112</v>
      </c>
      <c r="L6554">
        <v>58</v>
      </c>
      <c r="M6554">
        <v>10</v>
      </c>
      <c r="N6554">
        <v>0</v>
      </c>
      <c r="O6554">
        <v>5448</v>
      </c>
      <c r="P6554">
        <v>941</v>
      </c>
      <c r="Q6554">
        <v>725</v>
      </c>
      <c r="R6554">
        <v>884</v>
      </c>
      <c r="S6554">
        <v>1158</v>
      </c>
      <c r="T6554">
        <v>1740</v>
      </c>
      <c r="U6554">
        <v>47</v>
      </c>
    </row>
    <row r="6555" spans="1:21" hidden="1" x14ac:dyDescent="0.25">
      <c r="A6555" s="1" t="s">
        <v>905963</v>
      </c>
      <c r="B6555" s="1">
        <f>VLOOKUP(number_of_rooms[[#This Row],[Postcode Sector]],'Average Prices Per Secto'!$C$2:$D$70,2)</f>
        <v>351648.04504026193</v>
      </c>
      <c r="C6555">
        <v>8</v>
      </c>
      <c r="D6555">
        <v>52</v>
      </c>
      <c r="E6555">
        <v>377</v>
      </c>
      <c r="F6555">
        <v>1362</v>
      </c>
      <c r="G6555">
        <v>3395</v>
      </c>
      <c r="H6555">
        <v>200</v>
      </c>
      <c r="I6555">
        <v>2</v>
      </c>
      <c r="J6555">
        <v>18</v>
      </c>
      <c r="K6555">
        <v>112</v>
      </c>
      <c r="L6555">
        <v>58</v>
      </c>
      <c r="M6555">
        <v>10</v>
      </c>
      <c r="N6555">
        <v>0</v>
      </c>
      <c r="O6555">
        <v>11713</v>
      </c>
      <c r="P6555">
        <v>2249</v>
      </c>
      <c r="Q6555">
        <v>1407</v>
      </c>
      <c r="R6555">
        <v>1954</v>
      </c>
      <c r="S6555">
        <v>2554</v>
      </c>
      <c r="T6555">
        <v>3549</v>
      </c>
      <c r="U6555">
        <v>46</v>
      </c>
    </row>
    <row r="6556" spans="1:21" hidden="1" x14ac:dyDescent="0.25">
      <c r="A6556" s="1" t="s">
        <v>905964</v>
      </c>
      <c r="B6556" s="1">
        <f>VLOOKUP(number_of_rooms[[#This Row],[Postcode Sector]],'Average Prices Per Secto'!$C$2:$D$70,2)</f>
        <v>351648.04504026193</v>
      </c>
      <c r="C6556">
        <v>19</v>
      </c>
      <c r="D6556">
        <v>79</v>
      </c>
      <c r="E6556">
        <v>295</v>
      </c>
      <c r="F6556">
        <v>453</v>
      </c>
      <c r="G6556">
        <v>1052</v>
      </c>
      <c r="H6556">
        <v>1788</v>
      </c>
      <c r="I6556">
        <v>4</v>
      </c>
      <c r="J6556">
        <v>218</v>
      </c>
      <c r="K6556">
        <v>1356</v>
      </c>
      <c r="L6556">
        <v>180</v>
      </c>
      <c r="M6556">
        <v>26</v>
      </c>
      <c r="N6556">
        <v>4</v>
      </c>
      <c r="O6556">
        <v>4312</v>
      </c>
      <c r="P6556">
        <v>918</v>
      </c>
      <c r="Q6556">
        <v>773</v>
      </c>
      <c r="R6556">
        <v>940</v>
      </c>
      <c r="S6556">
        <v>816</v>
      </c>
      <c r="T6556">
        <v>865</v>
      </c>
      <c r="U6556">
        <v>37</v>
      </c>
    </row>
    <row r="6557" spans="1:21" hidden="1" x14ac:dyDescent="0.25">
      <c r="A6557" s="1" t="s">
        <v>905965</v>
      </c>
      <c r="B6557" s="1">
        <f>VLOOKUP(number_of_rooms[[#This Row],[Postcode Sector]],'Average Prices Per Secto'!$C$2:$D$70,2)</f>
        <v>351648.04504026193</v>
      </c>
      <c r="C6557">
        <v>7</v>
      </c>
      <c r="D6557">
        <v>18</v>
      </c>
      <c r="E6557">
        <v>139</v>
      </c>
      <c r="F6557">
        <v>493</v>
      </c>
      <c r="G6557">
        <v>2197</v>
      </c>
      <c r="H6557">
        <v>1788</v>
      </c>
      <c r="I6557">
        <v>4</v>
      </c>
      <c r="J6557">
        <v>218</v>
      </c>
      <c r="K6557">
        <v>1356</v>
      </c>
      <c r="L6557">
        <v>180</v>
      </c>
      <c r="M6557">
        <v>26</v>
      </c>
      <c r="N6557">
        <v>4</v>
      </c>
      <c r="O6557">
        <v>7106</v>
      </c>
      <c r="P6557">
        <v>1694</v>
      </c>
      <c r="Q6557">
        <v>990</v>
      </c>
      <c r="R6557">
        <v>1428</v>
      </c>
      <c r="S6557">
        <v>1315</v>
      </c>
      <c r="T6557">
        <v>1679</v>
      </c>
      <c r="U6557">
        <v>39</v>
      </c>
    </row>
    <row r="6558" spans="1:21" hidden="1" x14ac:dyDescent="0.25">
      <c r="A6558" s="1" t="s">
        <v>905966</v>
      </c>
      <c r="B6558" s="1">
        <f>VLOOKUP(number_of_rooms[[#This Row],[Postcode Sector]],'Average Prices Per Secto'!$C$2:$D$70,2)</f>
        <v>351648.04504026193</v>
      </c>
      <c r="C6558">
        <v>4</v>
      </c>
      <c r="D6558">
        <v>41</v>
      </c>
      <c r="E6558">
        <v>243</v>
      </c>
      <c r="F6558">
        <v>513</v>
      </c>
      <c r="G6558">
        <v>2514</v>
      </c>
      <c r="H6558">
        <v>699</v>
      </c>
      <c r="I6558">
        <v>3</v>
      </c>
      <c r="J6558">
        <v>230</v>
      </c>
      <c r="K6558">
        <v>226</v>
      </c>
      <c r="L6558">
        <v>101</v>
      </c>
      <c r="M6558">
        <v>49</v>
      </c>
      <c r="N6558">
        <v>90</v>
      </c>
      <c r="O6558">
        <v>7596</v>
      </c>
      <c r="P6558">
        <v>1452</v>
      </c>
      <c r="Q6558">
        <v>973</v>
      </c>
      <c r="R6558">
        <v>1365</v>
      </c>
      <c r="S6558">
        <v>1675</v>
      </c>
      <c r="T6558">
        <v>2131</v>
      </c>
      <c r="U6558">
        <v>45</v>
      </c>
    </row>
    <row r="6559" spans="1:21" hidden="1" x14ac:dyDescent="0.25">
      <c r="A6559" s="1" t="s">
        <v>905967</v>
      </c>
      <c r="B6559" s="1">
        <f>VLOOKUP(number_of_rooms[[#This Row],[Postcode Sector]],'Average Prices Per Secto'!$C$2:$D$70,2)</f>
        <v>351648.04504026193</v>
      </c>
      <c r="C6559">
        <v>10</v>
      </c>
      <c r="D6559">
        <v>48</v>
      </c>
      <c r="E6559">
        <v>269</v>
      </c>
      <c r="F6559">
        <v>613</v>
      </c>
      <c r="G6559">
        <v>2412</v>
      </c>
      <c r="H6559">
        <v>699</v>
      </c>
      <c r="I6559">
        <v>3</v>
      </c>
      <c r="J6559">
        <v>230</v>
      </c>
      <c r="K6559">
        <v>226</v>
      </c>
      <c r="L6559">
        <v>101</v>
      </c>
      <c r="M6559">
        <v>49</v>
      </c>
      <c r="N6559">
        <v>90</v>
      </c>
      <c r="O6559">
        <v>8583</v>
      </c>
      <c r="P6559">
        <v>2151</v>
      </c>
      <c r="Q6559">
        <v>1648</v>
      </c>
      <c r="R6559">
        <v>1980</v>
      </c>
      <c r="S6559">
        <v>1474</v>
      </c>
      <c r="T6559">
        <v>1330</v>
      </c>
      <c r="U6559">
        <v>33</v>
      </c>
    </row>
    <row r="6560" spans="1:21" hidden="1" x14ac:dyDescent="0.25">
      <c r="A6560" s="1" t="s">
        <v>905968</v>
      </c>
      <c r="B6560" s="1">
        <f>VLOOKUP(number_of_rooms[[#This Row],[Postcode Sector]],'Average Prices Per Secto'!$C$2:$D$70,2)</f>
        <v>351648.04504026193</v>
      </c>
      <c r="C6560">
        <v>4</v>
      </c>
      <c r="D6560">
        <v>21</v>
      </c>
      <c r="E6560">
        <v>253</v>
      </c>
      <c r="F6560">
        <v>550</v>
      </c>
      <c r="G6560">
        <v>2787</v>
      </c>
      <c r="H6560">
        <v>1459</v>
      </c>
      <c r="I6560">
        <v>3</v>
      </c>
      <c r="J6560">
        <v>255</v>
      </c>
      <c r="K6560">
        <v>688</v>
      </c>
      <c r="L6560">
        <v>457</v>
      </c>
      <c r="M6560">
        <v>44</v>
      </c>
      <c r="N6560">
        <v>12</v>
      </c>
      <c r="O6560">
        <v>9547</v>
      </c>
      <c r="P6560">
        <v>2465</v>
      </c>
      <c r="Q6560">
        <v>1376</v>
      </c>
      <c r="R6560">
        <v>2127</v>
      </c>
      <c r="S6560">
        <v>1938</v>
      </c>
      <c r="T6560">
        <v>1641</v>
      </c>
      <c r="U6560">
        <v>37</v>
      </c>
    </row>
    <row r="6561" spans="1:21" hidden="1" x14ac:dyDescent="0.25">
      <c r="A6561" s="1" t="s">
        <v>905969</v>
      </c>
      <c r="B6561" s="1">
        <f>VLOOKUP(number_of_rooms[[#This Row],[Postcode Sector]],'Average Prices Per Secto'!$C$2:$D$70,2)</f>
        <v>351648.04504026193</v>
      </c>
      <c r="C6561">
        <v>7</v>
      </c>
      <c r="D6561">
        <v>54</v>
      </c>
      <c r="E6561">
        <v>318</v>
      </c>
      <c r="F6561">
        <v>742</v>
      </c>
      <c r="G6561">
        <v>3268</v>
      </c>
      <c r="H6561">
        <v>1459</v>
      </c>
      <c r="I6561">
        <v>3</v>
      </c>
      <c r="J6561">
        <v>255</v>
      </c>
      <c r="K6561">
        <v>688</v>
      </c>
      <c r="L6561">
        <v>457</v>
      </c>
      <c r="M6561">
        <v>44</v>
      </c>
      <c r="N6561">
        <v>12</v>
      </c>
      <c r="O6561">
        <v>10514</v>
      </c>
      <c r="P6561">
        <v>1959</v>
      </c>
      <c r="Q6561">
        <v>1920</v>
      </c>
      <c r="R6561">
        <v>1780</v>
      </c>
      <c r="S6561">
        <v>2021</v>
      </c>
      <c r="T6561">
        <v>2834</v>
      </c>
      <c r="U6561">
        <v>42</v>
      </c>
    </row>
    <row r="6562" spans="1:21" hidden="1" x14ac:dyDescent="0.25">
      <c r="A6562" s="1" t="s">
        <v>905970</v>
      </c>
      <c r="B6562" s="1">
        <f>VLOOKUP(number_of_rooms[[#This Row],[Postcode Sector]],'Average Prices Per Secto'!$C$2:$D$70,2)</f>
        <v>351648.04504026193</v>
      </c>
      <c r="C6562">
        <v>2</v>
      </c>
      <c r="D6562">
        <v>9</v>
      </c>
      <c r="E6562">
        <v>35</v>
      </c>
      <c r="F6562">
        <v>106</v>
      </c>
      <c r="G6562">
        <v>1310</v>
      </c>
      <c r="H6562">
        <v>810</v>
      </c>
      <c r="I6562">
        <v>3</v>
      </c>
      <c r="J6562">
        <v>215</v>
      </c>
      <c r="K6562">
        <v>277</v>
      </c>
      <c r="L6562">
        <v>199</v>
      </c>
      <c r="M6562">
        <v>82</v>
      </c>
      <c r="N6562">
        <v>34</v>
      </c>
      <c r="O6562">
        <v>4503</v>
      </c>
      <c r="P6562">
        <v>801</v>
      </c>
      <c r="Q6562">
        <v>1086</v>
      </c>
      <c r="R6562">
        <v>617</v>
      </c>
      <c r="S6562">
        <v>947</v>
      </c>
      <c r="T6562">
        <v>1052</v>
      </c>
      <c r="U6562">
        <v>41</v>
      </c>
    </row>
    <row r="6563" spans="1:21" hidden="1" x14ac:dyDescent="0.25">
      <c r="A6563" s="1" t="s">
        <v>905971</v>
      </c>
      <c r="B6563" s="1">
        <f>VLOOKUP(number_of_rooms[[#This Row],[Postcode Sector]],'Average Prices Per Secto'!$C$2:$D$70,2)</f>
        <v>351648.04504026193</v>
      </c>
      <c r="C6563">
        <v>0</v>
      </c>
      <c r="D6563">
        <v>9</v>
      </c>
      <c r="E6563">
        <v>48</v>
      </c>
      <c r="F6563">
        <v>74</v>
      </c>
      <c r="G6563">
        <v>1199</v>
      </c>
      <c r="H6563">
        <v>810</v>
      </c>
      <c r="I6563">
        <v>3</v>
      </c>
      <c r="J6563">
        <v>215</v>
      </c>
      <c r="K6563">
        <v>277</v>
      </c>
      <c r="L6563">
        <v>199</v>
      </c>
      <c r="M6563">
        <v>82</v>
      </c>
      <c r="N6563">
        <v>34</v>
      </c>
      <c r="O6563">
        <v>3381</v>
      </c>
      <c r="P6563">
        <v>648</v>
      </c>
      <c r="Q6563">
        <v>333</v>
      </c>
      <c r="R6563">
        <v>535</v>
      </c>
      <c r="S6563">
        <v>776</v>
      </c>
      <c r="T6563">
        <v>1089</v>
      </c>
      <c r="U6563">
        <v>47</v>
      </c>
    </row>
    <row r="6564" spans="1:21" hidden="1" x14ac:dyDescent="0.25">
      <c r="A6564" s="1" t="s">
        <v>905972</v>
      </c>
      <c r="B6564" s="1">
        <f>VLOOKUP(number_of_rooms[[#This Row],[Postcode Sector]],'Average Prices Per Secto'!$C$2:$D$70,2)</f>
        <v>351648.04504026193</v>
      </c>
      <c r="C6564">
        <v>4</v>
      </c>
      <c r="D6564">
        <v>48</v>
      </c>
      <c r="E6564">
        <v>171</v>
      </c>
      <c r="F6564">
        <v>533</v>
      </c>
      <c r="G6564">
        <v>2006</v>
      </c>
      <c r="H6564">
        <v>777</v>
      </c>
      <c r="I6564">
        <v>1</v>
      </c>
      <c r="J6564">
        <v>262</v>
      </c>
      <c r="K6564">
        <v>477</v>
      </c>
      <c r="L6564">
        <v>33</v>
      </c>
      <c r="M6564">
        <v>3</v>
      </c>
      <c r="N6564">
        <v>1</v>
      </c>
      <c r="O6564">
        <v>6357</v>
      </c>
      <c r="P6564">
        <v>1203</v>
      </c>
      <c r="Q6564">
        <v>755</v>
      </c>
      <c r="R6564">
        <v>1224</v>
      </c>
      <c r="S6564">
        <v>1388</v>
      </c>
      <c r="T6564">
        <v>1787</v>
      </c>
      <c r="U6564">
        <v>44</v>
      </c>
    </row>
    <row r="6565" spans="1:21" hidden="1" x14ac:dyDescent="0.25">
      <c r="A6565" s="1" t="s">
        <v>905973</v>
      </c>
      <c r="B6565" s="1">
        <f>VLOOKUP(number_of_rooms[[#This Row],[Postcode Sector]],'Average Prices Per Secto'!$C$2:$D$70,2)</f>
        <v>351648.04504026193</v>
      </c>
      <c r="C6565">
        <v>1</v>
      </c>
      <c r="D6565">
        <v>13</v>
      </c>
      <c r="E6565">
        <v>78</v>
      </c>
      <c r="F6565">
        <v>222</v>
      </c>
      <c r="G6565">
        <v>1240</v>
      </c>
      <c r="H6565">
        <v>777</v>
      </c>
      <c r="I6565">
        <v>1</v>
      </c>
      <c r="J6565">
        <v>262</v>
      </c>
      <c r="K6565">
        <v>477</v>
      </c>
      <c r="L6565">
        <v>33</v>
      </c>
      <c r="M6565">
        <v>3</v>
      </c>
      <c r="N6565">
        <v>1</v>
      </c>
      <c r="O6565">
        <v>3550</v>
      </c>
      <c r="P6565">
        <v>632</v>
      </c>
      <c r="Q6565">
        <v>402</v>
      </c>
      <c r="R6565">
        <v>596</v>
      </c>
      <c r="S6565">
        <v>872</v>
      </c>
      <c r="T6565">
        <v>1048</v>
      </c>
      <c r="U6565">
        <v>47</v>
      </c>
    </row>
    <row r="6566" spans="1:21" hidden="1" x14ac:dyDescent="0.25">
      <c r="A6566" s="1" t="s">
        <v>905974</v>
      </c>
      <c r="B6566" s="1">
        <f>VLOOKUP(number_of_rooms[[#This Row],[Postcode Sector]],'Average Prices Per Secto'!$C$2:$D$70,2)</f>
        <v>351648.04504026193</v>
      </c>
      <c r="C6566">
        <v>2</v>
      </c>
      <c r="D6566">
        <v>26</v>
      </c>
      <c r="E6566">
        <v>169</v>
      </c>
      <c r="F6566">
        <v>444</v>
      </c>
      <c r="G6566">
        <v>1778</v>
      </c>
      <c r="H6566">
        <v>946</v>
      </c>
      <c r="I6566">
        <v>1</v>
      </c>
      <c r="J6566">
        <v>101</v>
      </c>
      <c r="K6566">
        <v>70</v>
      </c>
      <c r="L6566">
        <v>675</v>
      </c>
      <c r="M6566">
        <v>90</v>
      </c>
      <c r="N6566">
        <v>9</v>
      </c>
      <c r="O6566">
        <v>5609</v>
      </c>
      <c r="P6566">
        <v>1076</v>
      </c>
      <c r="Q6566">
        <v>626</v>
      </c>
      <c r="R6566">
        <v>1049</v>
      </c>
      <c r="S6566">
        <v>1290</v>
      </c>
      <c r="T6566">
        <v>1568</v>
      </c>
      <c r="U6566">
        <v>45</v>
      </c>
    </row>
    <row r="6567" spans="1:21" hidden="1" x14ac:dyDescent="0.25">
      <c r="A6567" s="1" t="s">
        <v>905975</v>
      </c>
      <c r="B6567" s="1">
        <f>VLOOKUP(number_of_rooms[[#This Row],[Postcode Sector]],'Average Prices Per Secto'!$C$2:$D$70,2)</f>
        <v>351648.04504026193</v>
      </c>
      <c r="C6567">
        <v>1</v>
      </c>
      <c r="D6567">
        <v>23</v>
      </c>
      <c r="E6567">
        <v>92</v>
      </c>
      <c r="F6567">
        <v>218</v>
      </c>
      <c r="G6567">
        <v>1257</v>
      </c>
      <c r="H6567">
        <v>946</v>
      </c>
      <c r="I6567">
        <v>1</v>
      </c>
      <c r="J6567">
        <v>101</v>
      </c>
      <c r="K6567">
        <v>70</v>
      </c>
      <c r="L6567">
        <v>675</v>
      </c>
      <c r="M6567">
        <v>90</v>
      </c>
      <c r="N6567">
        <v>9</v>
      </c>
      <c r="O6567">
        <v>3696</v>
      </c>
      <c r="P6567">
        <v>669</v>
      </c>
      <c r="Q6567">
        <v>343</v>
      </c>
      <c r="R6567">
        <v>585</v>
      </c>
      <c r="S6567">
        <v>815</v>
      </c>
      <c r="T6567">
        <v>1284</v>
      </c>
      <c r="U6567">
        <v>49</v>
      </c>
    </row>
    <row r="6568" spans="1:21" hidden="1" x14ac:dyDescent="0.25">
      <c r="A6568" s="1" t="s">
        <v>905976</v>
      </c>
      <c r="B6568" s="1">
        <f>VLOOKUP(number_of_rooms[[#This Row],[Postcode Sector]],'Average Prices Per Secto'!$C$2:$D$70,2)</f>
        <v>351648.04504026193</v>
      </c>
      <c r="C6568">
        <v>6</v>
      </c>
      <c r="D6568">
        <v>43</v>
      </c>
      <c r="E6568">
        <v>73</v>
      </c>
      <c r="F6568">
        <v>277</v>
      </c>
      <c r="G6568">
        <v>742</v>
      </c>
      <c r="H6568">
        <v>1671</v>
      </c>
      <c r="I6568">
        <v>5</v>
      </c>
      <c r="J6568">
        <v>51</v>
      </c>
      <c r="K6568">
        <v>352</v>
      </c>
      <c r="L6568">
        <v>1113</v>
      </c>
      <c r="M6568">
        <v>129</v>
      </c>
      <c r="N6568">
        <v>21</v>
      </c>
      <c r="O6568">
        <v>2639</v>
      </c>
      <c r="P6568">
        <v>548</v>
      </c>
      <c r="Q6568">
        <v>403</v>
      </c>
      <c r="R6568">
        <v>529</v>
      </c>
      <c r="S6568">
        <v>571</v>
      </c>
      <c r="T6568">
        <v>588</v>
      </c>
      <c r="U6568">
        <v>40</v>
      </c>
    </row>
    <row r="6569" spans="1:21" hidden="1" x14ac:dyDescent="0.25">
      <c r="A6569" s="1" t="s">
        <v>905977</v>
      </c>
      <c r="B6569" s="1">
        <f>VLOOKUP(number_of_rooms[[#This Row],[Postcode Sector]],'Average Prices Per Secto'!$C$2:$D$70,2)</f>
        <v>351648.04504026193</v>
      </c>
      <c r="C6569">
        <v>6</v>
      </c>
      <c r="D6569">
        <v>22</v>
      </c>
      <c r="E6569">
        <v>209</v>
      </c>
      <c r="F6569">
        <v>550</v>
      </c>
      <c r="G6569">
        <v>2134</v>
      </c>
      <c r="H6569">
        <v>1671</v>
      </c>
      <c r="I6569">
        <v>5</v>
      </c>
      <c r="J6569">
        <v>51</v>
      </c>
      <c r="K6569">
        <v>352</v>
      </c>
      <c r="L6569">
        <v>1113</v>
      </c>
      <c r="M6569">
        <v>129</v>
      </c>
      <c r="N6569">
        <v>21</v>
      </c>
      <c r="O6569">
        <v>6938</v>
      </c>
      <c r="P6569">
        <v>1364</v>
      </c>
      <c r="Q6569">
        <v>1088</v>
      </c>
      <c r="R6569">
        <v>1349</v>
      </c>
      <c r="S6569">
        <v>1335</v>
      </c>
      <c r="T6569">
        <v>1802</v>
      </c>
      <c r="U6569">
        <v>41</v>
      </c>
    </row>
    <row r="6570" spans="1:21" hidden="1" x14ac:dyDescent="0.25">
      <c r="A6570" s="1" t="s">
        <v>905978</v>
      </c>
      <c r="B6570" s="1">
        <f>VLOOKUP(number_of_rooms[[#This Row],[Postcode Sector]],'Average Prices Per Secto'!$C$2:$D$70,2)</f>
        <v>351648.04504026193</v>
      </c>
      <c r="C6570">
        <v>6</v>
      </c>
      <c r="D6570">
        <v>18</v>
      </c>
      <c r="E6570">
        <v>266</v>
      </c>
      <c r="F6570">
        <v>789</v>
      </c>
      <c r="G6570">
        <v>2232</v>
      </c>
      <c r="H6570">
        <v>1403</v>
      </c>
      <c r="I6570">
        <v>1</v>
      </c>
      <c r="J6570">
        <v>82</v>
      </c>
      <c r="K6570">
        <v>391</v>
      </c>
      <c r="L6570">
        <v>805</v>
      </c>
      <c r="M6570">
        <v>115</v>
      </c>
      <c r="N6570">
        <v>9</v>
      </c>
      <c r="O6570">
        <v>7869</v>
      </c>
      <c r="P6570">
        <v>1869</v>
      </c>
      <c r="Q6570">
        <v>1204</v>
      </c>
      <c r="R6570">
        <v>1758</v>
      </c>
      <c r="S6570">
        <v>1426</v>
      </c>
      <c r="T6570">
        <v>1612</v>
      </c>
      <c r="U6570">
        <v>37</v>
      </c>
    </row>
    <row r="6571" spans="1:21" hidden="1" x14ac:dyDescent="0.25">
      <c r="A6571" s="1" t="s">
        <v>905979</v>
      </c>
      <c r="B6571" s="1">
        <f>VLOOKUP(number_of_rooms[[#This Row],[Postcode Sector]],'Average Prices Per Secto'!$C$2:$D$70,2)</f>
        <v>351648.04504026193</v>
      </c>
      <c r="C6571">
        <v>2</v>
      </c>
      <c r="D6571">
        <v>25</v>
      </c>
      <c r="E6571">
        <v>127</v>
      </c>
      <c r="F6571">
        <v>530</v>
      </c>
      <c r="G6571">
        <v>3256</v>
      </c>
      <c r="H6571">
        <v>1403</v>
      </c>
      <c r="I6571">
        <v>1</v>
      </c>
      <c r="J6571">
        <v>82</v>
      </c>
      <c r="K6571">
        <v>391</v>
      </c>
      <c r="L6571">
        <v>805</v>
      </c>
      <c r="M6571">
        <v>115</v>
      </c>
      <c r="N6571">
        <v>9</v>
      </c>
      <c r="O6571">
        <v>10334</v>
      </c>
      <c r="P6571">
        <v>2668</v>
      </c>
      <c r="Q6571">
        <v>1412</v>
      </c>
      <c r="R6571">
        <v>2395</v>
      </c>
      <c r="S6571">
        <v>1923</v>
      </c>
      <c r="T6571">
        <v>1936</v>
      </c>
      <c r="U6571">
        <v>37</v>
      </c>
    </row>
    <row r="6572" spans="1:21" hidden="1" x14ac:dyDescent="0.25">
      <c r="A6572" s="1" t="s">
        <v>905980</v>
      </c>
      <c r="B6572" s="1">
        <f>VLOOKUP(number_of_rooms[[#This Row],[Postcode Sector]],'Average Prices Per Secto'!$C$2:$D$70,2)</f>
        <v>351648.04504026193</v>
      </c>
      <c r="C6572">
        <v>7</v>
      </c>
      <c r="D6572">
        <v>35</v>
      </c>
      <c r="E6572">
        <v>239</v>
      </c>
      <c r="F6572">
        <v>740</v>
      </c>
      <c r="G6572">
        <v>3346</v>
      </c>
      <c r="H6572">
        <v>826</v>
      </c>
      <c r="I6572">
        <v>0</v>
      </c>
      <c r="J6572">
        <v>9</v>
      </c>
      <c r="K6572">
        <v>195</v>
      </c>
      <c r="L6572">
        <v>579</v>
      </c>
      <c r="M6572">
        <v>30</v>
      </c>
      <c r="N6572">
        <v>13</v>
      </c>
      <c r="O6572">
        <v>11033</v>
      </c>
      <c r="P6572">
        <v>2512</v>
      </c>
      <c r="Q6572">
        <v>1674</v>
      </c>
      <c r="R6572">
        <v>2266</v>
      </c>
      <c r="S6572">
        <v>2467</v>
      </c>
      <c r="T6572">
        <v>2114</v>
      </c>
      <c r="U6572">
        <v>39</v>
      </c>
    </row>
    <row r="6573" spans="1:21" hidden="1" x14ac:dyDescent="0.25">
      <c r="A6573" s="1" t="s">
        <v>905981</v>
      </c>
      <c r="B6573" s="1">
        <f>VLOOKUP(number_of_rooms[[#This Row],[Postcode Sector]],'Average Prices Per Secto'!$C$2:$D$70,2)</f>
        <v>351648.04504026193</v>
      </c>
      <c r="C6573">
        <v>4</v>
      </c>
      <c r="D6573">
        <v>63</v>
      </c>
      <c r="E6573">
        <v>333</v>
      </c>
      <c r="F6573">
        <v>626</v>
      </c>
      <c r="G6573">
        <v>3230</v>
      </c>
      <c r="H6573">
        <v>826</v>
      </c>
      <c r="I6573">
        <v>0</v>
      </c>
      <c r="J6573">
        <v>9</v>
      </c>
      <c r="K6573">
        <v>195</v>
      </c>
      <c r="L6573">
        <v>579</v>
      </c>
      <c r="M6573">
        <v>30</v>
      </c>
      <c r="N6573">
        <v>13</v>
      </c>
      <c r="O6573">
        <v>10859</v>
      </c>
      <c r="P6573">
        <v>2891</v>
      </c>
      <c r="Q6573">
        <v>1851</v>
      </c>
      <c r="R6573">
        <v>2278</v>
      </c>
      <c r="S6573">
        <v>2093</v>
      </c>
      <c r="T6573">
        <v>1746</v>
      </c>
      <c r="U6573">
        <v>34</v>
      </c>
    </row>
    <row r="6574" spans="1:21" hidden="1" x14ac:dyDescent="0.25">
      <c r="A6574" s="1" t="s">
        <v>905982</v>
      </c>
      <c r="B6574" s="1">
        <f>VLOOKUP(number_of_rooms[[#This Row],[Postcode Sector]],'Average Prices Per Secto'!$C$2:$D$70,2)</f>
        <v>351648.04504026193</v>
      </c>
      <c r="C6574">
        <v>8</v>
      </c>
      <c r="D6574">
        <v>28</v>
      </c>
      <c r="E6574">
        <v>210</v>
      </c>
      <c r="F6574">
        <v>638</v>
      </c>
      <c r="G6574">
        <v>2547</v>
      </c>
      <c r="H6574">
        <v>1367</v>
      </c>
      <c r="I6574">
        <v>4</v>
      </c>
      <c r="J6574">
        <v>67</v>
      </c>
      <c r="K6574">
        <v>307</v>
      </c>
      <c r="L6574">
        <v>915</v>
      </c>
      <c r="M6574">
        <v>62</v>
      </c>
      <c r="N6574">
        <v>12</v>
      </c>
      <c r="O6574">
        <v>9044</v>
      </c>
      <c r="P6574">
        <v>2306</v>
      </c>
      <c r="Q6574">
        <v>1646</v>
      </c>
      <c r="R6574">
        <v>2011</v>
      </c>
      <c r="S6574">
        <v>1728</v>
      </c>
      <c r="T6574">
        <v>1353</v>
      </c>
      <c r="U6574">
        <v>34</v>
      </c>
    </row>
    <row r="6575" spans="1:21" hidden="1" x14ac:dyDescent="0.25">
      <c r="A6575" s="1" t="s">
        <v>905983</v>
      </c>
      <c r="B6575" s="1">
        <f>VLOOKUP(number_of_rooms[[#This Row],[Postcode Sector]],'Average Prices Per Secto'!$C$2:$D$70,2)</f>
        <v>351648.04504026193</v>
      </c>
      <c r="C6575">
        <v>1</v>
      </c>
      <c r="D6575">
        <v>32</v>
      </c>
      <c r="E6575">
        <v>56</v>
      </c>
      <c r="F6575">
        <v>244</v>
      </c>
      <c r="G6575">
        <v>1165</v>
      </c>
      <c r="H6575">
        <v>1367</v>
      </c>
      <c r="I6575">
        <v>4</v>
      </c>
      <c r="J6575">
        <v>67</v>
      </c>
      <c r="K6575">
        <v>307</v>
      </c>
      <c r="L6575">
        <v>915</v>
      </c>
      <c r="M6575">
        <v>62</v>
      </c>
      <c r="N6575">
        <v>12</v>
      </c>
      <c r="O6575">
        <v>4051</v>
      </c>
      <c r="P6575">
        <v>1063</v>
      </c>
      <c r="Q6575">
        <v>754</v>
      </c>
      <c r="R6575">
        <v>1085</v>
      </c>
      <c r="S6575">
        <v>738</v>
      </c>
      <c r="T6575">
        <v>411</v>
      </c>
      <c r="U6575">
        <v>32</v>
      </c>
    </row>
    <row r="6576" spans="1:21" hidden="1" x14ac:dyDescent="0.25">
      <c r="A6576" s="1" t="s">
        <v>905984</v>
      </c>
      <c r="B6576" s="1">
        <f>VLOOKUP(number_of_rooms[[#This Row],[Postcode Sector]],'Average Prices Per Secto'!$C$2:$D$70,2)</f>
        <v>351648.04504026193</v>
      </c>
      <c r="C6576">
        <v>11</v>
      </c>
      <c r="D6576">
        <v>50</v>
      </c>
      <c r="E6576">
        <v>302</v>
      </c>
      <c r="F6576">
        <v>884</v>
      </c>
      <c r="G6576">
        <v>2442</v>
      </c>
      <c r="H6576">
        <v>112</v>
      </c>
      <c r="I6576">
        <v>1</v>
      </c>
      <c r="J6576">
        <v>0</v>
      </c>
      <c r="K6576">
        <v>1</v>
      </c>
      <c r="L6576">
        <v>81</v>
      </c>
      <c r="M6576">
        <v>27</v>
      </c>
      <c r="N6576">
        <v>2</v>
      </c>
      <c r="O6576">
        <v>9126</v>
      </c>
      <c r="P6576">
        <v>2322</v>
      </c>
      <c r="Q6576">
        <v>1522</v>
      </c>
      <c r="R6576">
        <v>1984</v>
      </c>
      <c r="S6576">
        <v>1774</v>
      </c>
      <c r="T6576">
        <v>1524</v>
      </c>
      <c r="U6576">
        <v>35</v>
      </c>
    </row>
    <row r="6577" spans="1:21" hidden="1" x14ac:dyDescent="0.25">
      <c r="A6577" s="1" t="s">
        <v>905985</v>
      </c>
      <c r="B6577" s="1">
        <f>VLOOKUP(number_of_rooms[[#This Row],[Postcode Sector]],'Average Prices Per Secto'!$C$2:$D$70,2)</f>
        <v>351648.04504026193</v>
      </c>
      <c r="C6577">
        <v>9</v>
      </c>
      <c r="D6577">
        <v>61</v>
      </c>
      <c r="E6577">
        <v>218</v>
      </c>
      <c r="F6577">
        <v>863</v>
      </c>
      <c r="G6577">
        <v>2585</v>
      </c>
      <c r="H6577">
        <v>112</v>
      </c>
      <c r="I6577">
        <v>1</v>
      </c>
      <c r="J6577">
        <v>0</v>
      </c>
      <c r="K6577">
        <v>1</v>
      </c>
      <c r="L6577">
        <v>81</v>
      </c>
      <c r="M6577">
        <v>27</v>
      </c>
      <c r="N6577">
        <v>2</v>
      </c>
      <c r="O6577">
        <v>9072</v>
      </c>
      <c r="P6577">
        <v>2025</v>
      </c>
      <c r="Q6577">
        <v>1512</v>
      </c>
      <c r="R6577">
        <v>2012</v>
      </c>
      <c r="S6577">
        <v>1780</v>
      </c>
      <c r="T6577">
        <v>1743</v>
      </c>
      <c r="U6577">
        <v>38</v>
      </c>
    </row>
    <row r="6578" spans="1:21" hidden="1" x14ac:dyDescent="0.25">
      <c r="A6578" s="1" t="s">
        <v>905986</v>
      </c>
      <c r="B6578" s="1">
        <f>VLOOKUP(number_of_rooms[[#This Row],[Postcode Sector]],'Average Prices Per Secto'!$C$2:$D$70,2)</f>
        <v>351648.04504026193</v>
      </c>
      <c r="C6578">
        <v>3</v>
      </c>
      <c r="D6578">
        <v>27</v>
      </c>
      <c r="E6578">
        <v>43</v>
      </c>
      <c r="F6578">
        <v>168</v>
      </c>
      <c r="G6578">
        <v>1727</v>
      </c>
      <c r="H6578">
        <v>1159</v>
      </c>
      <c r="I6578">
        <v>3</v>
      </c>
      <c r="J6578">
        <v>63</v>
      </c>
      <c r="K6578">
        <v>217</v>
      </c>
      <c r="L6578">
        <v>714</v>
      </c>
      <c r="M6578">
        <v>131</v>
      </c>
      <c r="N6578">
        <v>31</v>
      </c>
      <c r="O6578">
        <v>5346</v>
      </c>
      <c r="P6578">
        <v>1380</v>
      </c>
      <c r="Q6578">
        <v>633</v>
      </c>
      <c r="R6578">
        <v>1194</v>
      </c>
      <c r="S6578">
        <v>1200</v>
      </c>
      <c r="T6578">
        <v>939</v>
      </c>
      <c r="U6578">
        <v>39</v>
      </c>
    </row>
    <row r="6579" spans="1:21" hidden="1" x14ac:dyDescent="0.25">
      <c r="A6579" s="1" t="s">
        <v>905987</v>
      </c>
      <c r="B6579" s="1">
        <f>VLOOKUP(number_of_rooms[[#This Row],[Postcode Sector]],'Average Prices Per Secto'!$C$2:$D$70,2)</f>
        <v>351648.04504026193</v>
      </c>
      <c r="C6579">
        <v>1</v>
      </c>
      <c r="D6579">
        <v>4</v>
      </c>
      <c r="E6579">
        <v>20</v>
      </c>
      <c r="F6579">
        <v>55</v>
      </c>
      <c r="G6579">
        <v>487</v>
      </c>
      <c r="H6579">
        <v>1159</v>
      </c>
      <c r="I6579">
        <v>3</v>
      </c>
      <c r="J6579">
        <v>63</v>
      </c>
      <c r="K6579">
        <v>217</v>
      </c>
      <c r="L6579">
        <v>714</v>
      </c>
      <c r="M6579">
        <v>131</v>
      </c>
      <c r="N6579">
        <v>31</v>
      </c>
      <c r="O6579">
        <v>1435</v>
      </c>
      <c r="P6579">
        <v>265</v>
      </c>
      <c r="Q6579">
        <v>152</v>
      </c>
      <c r="R6579">
        <v>239</v>
      </c>
      <c r="S6579">
        <v>360</v>
      </c>
      <c r="T6579">
        <v>419</v>
      </c>
      <c r="U6579">
        <v>46</v>
      </c>
    </row>
    <row r="6580" spans="1:21" hidden="1" x14ac:dyDescent="0.25">
      <c r="A6580" s="1" t="s">
        <v>905988</v>
      </c>
      <c r="B6580" s="1">
        <f>VLOOKUP(number_of_rooms[[#This Row],[Postcode Sector]],'Average Prices Per Secto'!$C$2:$D$70,2)</f>
        <v>351648.04504026193</v>
      </c>
      <c r="C6580">
        <v>1</v>
      </c>
      <c r="D6580">
        <v>13</v>
      </c>
      <c r="E6580">
        <v>59</v>
      </c>
      <c r="F6580">
        <v>133</v>
      </c>
      <c r="G6580">
        <v>1229</v>
      </c>
      <c r="H6580">
        <v>556</v>
      </c>
      <c r="I6580">
        <v>0</v>
      </c>
      <c r="J6580">
        <v>10</v>
      </c>
      <c r="K6580">
        <v>22</v>
      </c>
      <c r="L6580">
        <v>470</v>
      </c>
      <c r="M6580">
        <v>43</v>
      </c>
      <c r="N6580">
        <v>11</v>
      </c>
      <c r="O6580">
        <v>3562</v>
      </c>
      <c r="P6580">
        <v>630</v>
      </c>
      <c r="Q6580">
        <v>345</v>
      </c>
      <c r="R6580">
        <v>586</v>
      </c>
      <c r="S6580">
        <v>877</v>
      </c>
      <c r="T6580">
        <v>1124</v>
      </c>
      <c r="U6580">
        <v>48</v>
      </c>
    </row>
    <row r="6581" spans="1:21" hidden="1" x14ac:dyDescent="0.25">
      <c r="A6581" s="1" t="s">
        <v>905989</v>
      </c>
      <c r="B6581" s="1">
        <f>VLOOKUP(number_of_rooms[[#This Row],[Postcode Sector]],'Average Prices Per Secto'!$C$2:$D$70,2)</f>
        <v>351648.04504026193</v>
      </c>
      <c r="C6581">
        <v>4</v>
      </c>
      <c r="D6581">
        <v>32</v>
      </c>
      <c r="E6581">
        <v>162</v>
      </c>
      <c r="F6581">
        <v>320</v>
      </c>
      <c r="G6581">
        <v>1945</v>
      </c>
      <c r="H6581">
        <v>556</v>
      </c>
      <c r="I6581">
        <v>0</v>
      </c>
      <c r="J6581">
        <v>10</v>
      </c>
      <c r="K6581">
        <v>22</v>
      </c>
      <c r="L6581">
        <v>470</v>
      </c>
      <c r="M6581">
        <v>43</v>
      </c>
      <c r="N6581">
        <v>11</v>
      </c>
      <c r="O6581">
        <v>5915</v>
      </c>
      <c r="P6581">
        <v>1434</v>
      </c>
      <c r="Q6581">
        <v>960</v>
      </c>
      <c r="R6581">
        <v>1080</v>
      </c>
      <c r="S6581">
        <v>1057</v>
      </c>
      <c r="T6581">
        <v>1384</v>
      </c>
      <c r="U6581">
        <v>38</v>
      </c>
    </row>
    <row r="6582" spans="1:21" hidden="1" x14ac:dyDescent="0.25">
      <c r="A6582" s="1" t="s">
        <v>905990</v>
      </c>
      <c r="B6582" s="1">
        <f>VLOOKUP(number_of_rooms[[#This Row],[Postcode Sector]],'Average Prices Per Secto'!$C$2:$D$70,2)</f>
        <v>351648.04504026193</v>
      </c>
      <c r="C6582">
        <v>4</v>
      </c>
      <c r="D6582">
        <v>113</v>
      </c>
      <c r="E6582">
        <v>375</v>
      </c>
      <c r="F6582">
        <v>732</v>
      </c>
      <c r="G6582">
        <v>3474</v>
      </c>
      <c r="H6582">
        <v>411</v>
      </c>
      <c r="I6582">
        <v>1</v>
      </c>
      <c r="J6582">
        <v>70</v>
      </c>
      <c r="K6582">
        <v>48</v>
      </c>
      <c r="L6582">
        <v>264</v>
      </c>
      <c r="M6582">
        <v>24</v>
      </c>
      <c r="N6582">
        <v>4</v>
      </c>
      <c r="O6582">
        <v>11716</v>
      </c>
      <c r="P6582">
        <v>3171</v>
      </c>
      <c r="Q6582">
        <v>1819</v>
      </c>
      <c r="R6582">
        <v>2346</v>
      </c>
      <c r="S6582">
        <v>2115</v>
      </c>
      <c r="T6582">
        <v>2265</v>
      </c>
      <c r="U6582">
        <v>36</v>
      </c>
    </row>
    <row r="6583" spans="1:21" hidden="1" x14ac:dyDescent="0.25">
      <c r="A6583" s="1" t="s">
        <v>905991</v>
      </c>
      <c r="B6583" s="1">
        <f>VLOOKUP(number_of_rooms[[#This Row],[Postcode Sector]],'Average Prices Per Secto'!$C$2:$D$70,2)</f>
        <v>351648.04504026193</v>
      </c>
      <c r="C6583">
        <v>4</v>
      </c>
      <c r="D6583">
        <v>13</v>
      </c>
      <c r="E6583">
        <v>90</v>
      </c>
      <c r="F6583">
        <v>240</v>
      </c>
      <c r="G6583">
        <v>926</v>
      </c>
      <c r="H6583">
        <v>411</v>
      </c>
      <c r="I6583">
        <v>1</v>
      </c>
      <c r="J6583">
        <v>70</v>
      </c>
      <c r="K6583">
        <v>48</v>
      </c>
      <c r="L6583">
        <v>264</v>
      </c>
      <c r="M6583">
        <v>24</v>
      </c>
      <c r="N6583">
        <v>4</v>
      </c>
      <c r="O6583">
        <v>2903</v>
      </c>
      <c r="P6583">
        <v>512</v>
      </c>
      <c r="Q6583">
        <v>282</v>
      </c>
      <c r="R6583">
        <v>595</v>
      </c>
      <c r="S6583">
        <v>801</v>
      </c>
      <c r="T6583">
        <v>713</v>
      </c>
      <c r="U6583">
        <v>45</v>
      </c>
    </row>
    <row r="6584" spans="1:21" hidden="1" x14ac:dyDescent="0.25">
      <c r="A6584" s="1" t="s">
        <v>905992</v>
      </c>
      <c r="B6584" s="1">
        <f>VLOOKUP(number_of_rooms[[#This Row],[Postcode Sector]],'Average Prices Per Secto'!$C$2:$D$70,2)</f>
        <v>351648.04504026193</v>
      </c>
      <c r="C6584">
        <v>13</v>
      </c>
      <c r="D6584">
        <v>66</v>
      </c>
      <c r="E6584">
        <v>226</v>
      </c>
      <c r="F6584">
        <v>480</v>
      </c>
      <c r="G6584">
        <v>2007</v>
      </c>
      <c r="H6584">
        <v>1058</v>
      </c>
      <c r="I6584">
        <v>0</v>
      </c>
      <c r="J6584">
        <v>40</v>
      </c>
      <c r="K6584">
        <v>179</v>
      </c>
      <c r="L6584">
        <v>684</v>
      </c>
      <c r="M6584">
        <v>128</v>
      </c>
      <c r="N6584">
        <v>27</v>
      </c>
      <c r="O6584">
        <v>6282</v>
      </c>
      <c r="P6584">
        <v>1271</v>
      </c>
      <c r="Q6584">
        <v>911</v>
      </c>
      <c r="R6584">
        <v>1123</v>
      </c>
      <c r="S6584">
        <v>1278</v>
      </c>
      <c r="T6584">
        <v>1699</v>
      </c>
      <c r="U6584">
        <v>43</v>
      </c>
    </row>
    <row r="6585" spans="1:21" hidden="1" x14ac:dyDescent="0.25">
      <c r="A6585" s="1" t="s">
        <v>905993</v>
      </c>
      <c r="B6585" s="1">
        <f>VLOOKUP(number_of_rooms[[#This Row],[Postcode Sector]],'Average Prices Per Secto'!$C$2:$D$70,2)</f>
        <v>351648.04504026193</v>
      </c>
      <c r="C6585">
        <v>1</v>
      </c>
      <c r="D6585">
        <v>9</v>
      </c>
      <c r="E6585">
        <v>57</v>
      </c>
      <c r="F6585">
        <v>197</v>
      </c>
      <c r="G6585">
        <v>1918</v>
      </c>
      <c r="H6585">
        <v>1058</v>
      </c>
      <c r="I6585">
        <v>0</v>
      </c>
      <c r="J6585">
        <v>40</v>
      </c>
      <c r="K6585">
        <v>179</v>
      </c>
      <c r="L6585">
        <v>684</v>
      </c>
      <c r="M6585">
        <v>128</v>
      </c>
      <c r="N6585">
        <v>27</v>
      </c>
      <c r="O6585">
        <v>6121</v>
      </c>
      <c r="P6585">
        <v>1279</v>
      </c>
      <c r="Q6585">
        <v>1058</v>
      </c>
      <c r="R6585">
        <v>982</v>
      </c>
      <c r="S6585">
        <v>1350</v>
      </c>
      <c r="T6585">
        <v>1452</v>
      </c>
      <c r="U6585">
        <v>41</v>
      </c>
    </row>
    <row r="6586" spans="1:21" hidden="1" x14ac:dyDescent="0.25">
      <c r="A6586" s="1" t="s">
        <v>905994</v>
      </c>
      <c r="B6586" s="1">
        <f>VLOOKUP(number_of_rooms[[#This Row],[Postcode Sector]],'Average Prices Per Secto'!$C$2:$D$70,2)</f>
        <v>351648.04504026193</v>
      </c>
      <c r="C6586">
        <v>6</v>
      </c>
      <c r="D6586">
        <v>39</v>
      </c>
      <c r="E6586">
        <v>197</v>
      </c>
      <c r="F6586">
        <v>592</v>
      </c>
      <c r="G6586">
        <v>2471</v>
      </c>
      <c r="H6586">
        <v>1569</v>
      </c>
      <c r="I6586">
        <v>1</v>
      </c>
      <c r="J6586">
        <v>26</v>
      </c>
      <c r="K6586">
        <v>212</v>
      </c>
      <c r="L6586">
        <v>877</v>
      </c>
      <c r="M6586">
        <v>411</v>
      </c>
      <c r="N6586">
        <v>42</v>
      </c>
      <c r="O6586">
        <v>8252</v>
      </c>
      <c r="P6586">
        <v>1748</v>
      </c>
      <c r="Q6586">
        <v>1272</v>
      </c>
      <c r="R6586">
        <v>1713</v>
      </c>
      <c r="S6586">
        <v>1527</v>
      </c>
      <c r="T6586">
        <v>1992</v>
      </c>
      <c r="U6586">
        <v>40</v>
      </c>
    </row>
    <row r="6587" spans="1:21" hidden="1" x14ac:dyDescent="0.25">
      <c r="A6587" s="1" t="s">
        <v>905995</v>
      </c>
      <c r="B6587" s="1">
        <f>VLOOKUP(number_of_rooms[[#This Row],[Postcode Sector]],'Average Prices Per Secto'!$C$2:$D$70,2)</f>
        <v>351648.04504026193</v>
      </c>
      <c r="C6587">
        <v>2</v>
      </c>
      <c r="D6587">
        <v>4</v>
      </c>
      <c r="E6587">
        <v>28</v>
      </c>
      <c r="F6587">
        <v>145</v>
      </c>
      <c r="G6587">
        <v>1739</v>
      </c>
      <c r="H6587">
        <v>1569</v>
      </c>
      <c r="I6587">
        <v>1</v>
      </c>
      <c r="J6587">
        <v>26</v>
      </c>
      <c r="K6587">
        <v>212</v>
      </c>
      <c r="L6587">
        <v>877</v>
      </c>
      <c r="M6587">
        <v>411</v>
      </c>
      <c r="N6587">
        <v>42</v>
      </c>
      <c r="O6587">
        <v>4810</v>
      </c>
      <c r="P6587">
        <v>985</v>
      </c>
      <c r="Q6587">
        <v>444</v>
      </c>
      <c r="R6587">
        <v>832</v>
      </c>
      <c r="S6587">
        <v>1158</v>
      </c>
      <c r="T6587">
        <v>1391</v>
      </c>
      <c r="U6587">
        <v>46</v>
      </c>
    </row>
    <row r="6588" spans="1:21" hidden="1" x14ac:dyDescent="0.25">
      <c r="A6588" s="1" t="s">
        <v>905996</v>
      </c>
      <c r="B6588" s="1">
        <f>VLOOKUP(number_of_rooms[[#This Row],[Postcode Sector]],'Average Prices Per Secto'!$C$2:$D$70,2)</f>
        <v>351648.04504026193</v>
      </c>
      <c r="C6588">
        <v>48</v>
      </c>
      <c r="D6588">
        <v>269</v>
      </c>
      <c r="E6588">
        <v>529</v>
      </c>
      <c r="F6588">
        <v>424</v>
      </c>
      <c r="G6588">
        <v>710</v>
      </c>
      <c r="H6588">
        <v>1386</v>
      </c>
      <c r="I6588">
        <v>0</v>
      </c>
      <c r="J6588">
        <v>98</v>
      </c>
      <c r="K6588">
        <v>339</v>
      </c>
      <c r="L6588">
        <v>751</v>
      </c>
      <c r="M6588">
        <v>156</v>
      </c>
      <c r="N6588">
        <v>42</v>
      </c>
      <c r="O6588">
        <v>3831</v>
      </c>
      <c r="P6588">
        <v>576</v>
      </c>
      <c r="Q6588">
        <v>906</v>
      </c>
      <c r="R6588">
        <v>1188</v>
      </c>
      <c r="S6588">
        <v>641</v>
      </c>
      <c r="T6588">
        <v>520</v>
      </c>
      <c r="U6588">
        <v>34</v>
      </c>
    </row>
    <row r="6589" spans="1:21" hidden="1" x14ac:dyDescent="0.25">
      <c r="A6589" s="1" t="s">
        <v>905997</v>
      </c>
      <c r="B6589" s="1">
        <f>VLOOKUP(number_of_rooms[[#This Row],[Postcode Sector]],'Average Prices Per Secto'!$C$2:$D$70,2)</f>
        <v>351648.04504026193</v>
      </c>
      <c r="C6589">
        <v>146</v>
      </c>
      <c r="D6589">
        <v>358</v>
      </c>
      <c r="E6589">
        <v>812</v>
      </c>
      <c r="F6589">
        <v>706</v>
      </c>
      <c r="G6589">
        <v>1537</v>
      </c>
      <c r="H6589">
        <v>1386</v>
      </c>
      <c r="I6589">
        <v>0</v>
      </c>
      <c r="J6589">
        <v>98</v>
      </c>
      <c r="K6589">
        <v>339</v>
      </c>
      <c r="L6589">
        <v>751</v>
      </c>
      <c r="M6589">
        <v>156</v>
      </c>
      <c r="N6589">
        <v>42</v>
      </c>
      <c r="O6589">
        <v>7416</v>
      </c>
      <c r="P6589">
        <v>1445</v>
      </c>
      <c r="Q6589">
        <v>1561</v>
      </c>
      <c r="R6589">
        <v>2172</v>
      </c>
      <c r="S6589">
        <v>1180</v>
      </c>
      <c r="T6589">
        <v>1058</v>
      </c>
      <c r="U6589">
        <v>34</v>
      </c>
    </row>
    <row r="6590" spans="1:21" hidden="1" x14ac:dyDescent="0.25">
      <c r="A6590" s="1" t="s">
        <v>905998</v>
      </c>
      <c r="B6590" s="1">
        <f>VLOOKUP(number_of_rooms[[#This Row],[Postcode Sector]],'Average Prices Per Secto'!$C$2:$D$70,2)</f>
        <v>351648.04504026193</v>
      </c>
      <c r="C6590">
        <v>12</v>
      </c>
      <c r="D6590">
        <v>57</v>
      </c>
      <c r="E6590">
        <v>292</v>
      </c>
      <c r="F6590">
        <v>499</v>
      </c>
      <c r="G6590">
        <v>2375</v>
      </c>
      <c r="H6590">
        <v>648</v>
      </c>
      <c r="I6590">
        <v>1</v>
      </c>
      <c r="J6590">
        <v>66</v>
      </c>
      <c r="K6590">
        <v>129</v>
      </c>
      <c r="L6590">
        <v>261</v>
      </c>
      <c r="M6590">
        <v>149</v>
      </c>
      <c r="N6590">
        <v>42</v>
      </c>
      <c r="O6590">
        <v>7971</v>
      </c>
      <c r="P6590">
        <v>1818</v>
      </c>
      <c r="Q6590">
        <v>937</v>
      </c>
      <c r="R6590">
        <v>1455</v>
      </c>
      <c r="S6590">
        <v>1613</v>
      </c>
      <c r="T6590">
        <v>2148</v>
      </c>
      <c r="U6590">
        <v>43</v>
      </c>
    </row>
    <row r="6591" spans="1:21" hidden="1" x14ac:dyDescent="0.25">
      <c r="A6591" s="1" t="s">
        <v>905999</v>
      </c>
      <c r="B6591" s="1">
        <f>VLOOKUP(number_of_rooms[[#This Row],[Postcode Sector]],'Average Prices Per Secto'!$C$2:$D$70,2)</f>
        <v>351648.04504026193</v>
      </c>
      <c r="C6591">
        <v>0</v>
      </c>
      <c r="D6591">
        <v>18</v>
      </c>
      <c r="E6591">
        <v>190</v>
      </c>
      <c r="F6591">
        <v>674</v>
      </c>
      <c r="G6591">
        <v>2502</v>
      </c>
      <c r="H6591">
        <v>648</v>
      </c>
      <c r="I6591">
        <v>1</v>
      </c>
      <c r="J6591">
        <v>66</v>
      </c>
      <c r="K6591">
        <v>129</v>
      </c>
      <c r="L6591">
        <v>261</v>
      </c>
      <c r="M6591">
        <v>149</v>
      </c>
      <c r="N6591">
        <v>42</v>
      </c>
      <c r="O6591">
        <v>8312</v>
      </c>
      <c r="P6591">
        <v>1900</v>
      </c>
      <c r="Q6591">
        <v>805</v>
      </c>
      <c r="R6591">
        <v>1352</v>
      </c>
      <c r="S6591">
        <v>1636</v>
      </c>
      <c r="T6591">
        <v>2619</v>
      </c>
      <c r="U6591">
        <v>45</v>
      </c>
    </row>
    <row r="6592" spans="1:21" hidden="1" x14ac:dyDescent="0.25">
      <c r="A6592" s="1" t="s">
        <v>906000</v>
      </c>
      <c r="B6592" s="1">
        <f>VLOOKUP(number_of_rooms[[#This Row],[Postcode Sector]],'Average Prices Per Secto'!$C$2:$D$70,2)</f>
        <v>351648.04504026193</v>
      </c>
      <c r="C6592">
        <v>0</v>
      </c>
      <c r="D6592">
        <v>12</v>
      </c>
      <c r="E6592">
        <v>112</v>
      </c>
      <c r="F6592">
        <v>279</v>
      </c>
      <c r="G6592">
        <v>1348</v>
      </c>
      <c r="H6592">
        <v>943</v>
      </c>
      <c r="I6592">
        <v>2</v>
      </c>
      <c r="J6592">
        <v>12</v>
      </c>
      <c r="K6592">
        <v>143</v>
      </c>
      <c r="L6592">
        <v>544</v>
      </c>
      <c r="M6592">
        <v>211</v>
      </c>
      <c r="N6592">
        <v>31</v>
      </c>
      <c r="O6592">
        <v>4404</v>
      </c>
      <c r="P6592">
        <v>993</v>
      </c>
      <c r="Q6592">
        <v>509</v>
      </c>
      <c r="R6592">
        <v>738</v>
      </c>
      <c r="S6592">
        <v>989</v>
      </c>
      <c r="T6592">
        <v>1175</v>
      </c>
      <c r="U6592">
        <v>44</v>
      </c>
    </row>
    <row r="6593" spans="1:21" hidden="1" x14ac:dyDescent="0.25">
      <c r="A6593" s="1" t="s">
        <v>906001</v>
      </c>
      <c r="B6593" s="1">
        <f>VLOOKUP(number_of_rooms[[#This Row],[Postcode Sector]],'Average Prices Per Secto'!$C$2:$D$70,2)</f>
        <v>351648.04504026193</v>
      </c>
      <c r="C6593">
        <v>6</v>
      </c>
      <c r="D6593">
        <v>12</v>
      </c>
      <c r="E6593">
        <v>87</v>
      </c>
      <c r="F6593">
        <v>175</v>
      </c>
      <c r="G6593">
        <v>1160</v>
      </c>
      <c r="H6593">
        <v>943</v>
      </c>
      <c r="I6593">
        <v>2</v>
      </c>
      <c r="J6593">
        <v>12</v>
      </c>
      <c r="K6593">
        <v>143</v>
      </c>
      <c r="L6593">
        <v>544</v>
      </c>
      <c r="M6593">
        <v>211</v>
      </c>
      <c r="N6593">
        <v>31</v>
      </c>
      <c r="O6593">
        <v>3689</v>
      </c>
      <c r="P6593">
        <v>884</v>
      </c>
      <c r="Q6593">
        <v>354</v>
      </c>
      <c r="R6593">
        <v>676</v>
      </c>
      <c r="S6593">
        <v>901</v>
      </c>
      <c r="T6593">
        <v>874</v>
      </c>
      <c r="U6593">
        <v>43</v>
      </c>
    </row>
    <row r="6594" spans="1:21" hidden="1" x14ac:dyDescent="0.25">
      <c r="A6594" s="1" t="s">
        <v>906002</v>
      </c>
      <c r="B6594" s="1">
        <f>VLOOKUP(number_of_rooms[[#This Row],[Postcode Sector]],'Average Prices Per Secto'!$C$2:$D$70,2)</f>
        <v>351648.04504026193</v>
      </c>
      <c r="C6594">
        <v>3</v>
      </c>
      <c r="D6594">
        <v>15</v>
      </c>
      <c r="E6594">
        <v>93</v>
      </c>
      <c r="F6594">
        <v>210</v>
      </c>
      <c r="G6594">
        <v>1915</v>
      </c>
      <c r="H6594">
        <v>1454</v>
      </c>
      <c r="I6594">
        <v>4</v>
      </c>
      <c r="J6594">
        <v>49</v>
      </c>
      <c r="K6594">
        <v>126</v>
      </c>
      <c r="L6594">
        <v>1100</v>
      </c>
      <c r="M6594">
        <v>147</v>
      </c>
      <c r="N6594">
        <v>28</v>
      </c>
      <c r="O6594">
        <v>5779</v>
      </c>
      <c r="P6594">
        <v>1359</v>
      </c>
      <c r="Q6594">
        <v>494</v>
      </c>
      <c r="R6594">
        <v>1064</v>
      </c>
      <c r="S6594">
        <v>1310</v>
      </c>
      <c r="T6594">
        <v>1552</v>
      </c>
      <c r="U6594">
        <v>44</v>
      </c>
    </row>
    <row r="6595" spans="1:21" hidden="1" x14ac:dyDescent="0.25">
      <c r="A6595" s="1" t="s">
        <v>906003</v>
      </c>
      <c r="B6595" s="1">
        <f>VLOOKUP(number_of_rooms[[#This Row],[Postcode Sector]],'Average Prices Per Secto'!$C$2:$D$70,2)</f>
        <v>351648.04504026193</v>
      </c>
      <c r="C6595">
        <v>2</v>
      </c>
      <c r="D6595">
        <v>27</v>
      </c>
      <c r="E6595">
        <v>86</v>
      </c>
      <c r="F6595">
        <v>281</v>
      </c>
      <c r="G6595">
        <v>1915</v>
      </c>
      <c r="H6595">
        <v>1454</v>
      </c>
      <c r="I6595">
        <v>4</v>
      </c>
      <c r="J6595">
        <v>49</v>
      </c>
      <c r="K6595">
        <v>126</v>
      </c>
      <c r="L6595">
        <v>1100</v>
      </c>
      <c r="M6595">
        <v>147</v>
      </c>
      <c r="N6595">
        <v>28</v>
      </c>
      <c r="O6595">
        <v>5947</v>
      </c>
      <c r="P6595">
        <v>1363</v>
      </c>
      <c r="Q6595">
        <v>601</v>
      </c>
      <c r="R6595">
        <v>1124</v>
      </c>
      <c r="S6595">
        <v>1300</v>
      </c>
      <c r="T6595">
        <v>1559</v>
      </c>
      <c r="U6595">
        <v>43</v>
      </c>
    </row>
    <row r="6596" spans="1:21" hidden="1" x14ac:dyDescent="0.25">
      <c r="A6596" s="1" t="s">
        <v>906004</v>
      </c>
      <c r="B6596" s="1">
        <f>VLOOKUP(number_of_rooms[[#This Row],[Postcode Sector]],'Average Prices Per Secto'!$C$2:$D$70,2)</f>
        <v>351648.04504026193</v>
      </c>
      <c r="C6596">
        <v>2</v>
      </c>
      <c r="D6596">
        <v>18</v>
      </c>
      <c r="E6596">
        <v>79</v>
      </c>
      <c r="F6596">
        <v>166</v>
      </c>
      <c r="G6596">
        <v>1058</v>
      </c>
      <c r="H6596">
        <v>1393</v>
      </c>
      <c r="I6596">
        <v>1</v>
      </c>
      <c r="J6596">
        <v>31</v>
      </c>
      <c r="K6596">
        <v>250</v>
      </c>
      <c r="L6596">
        <v>902</v>
      </c>
      <c r="M6596">
        <v>172</v>
      </c>
      <c r="N6596">
        <v>37</v>
      </c>
      <c r="O6596">
        <v>3306</v>
      </c>
      <c r="P6596">
        <v>695</v>
      </c>
      <c r="Q6596">
        <v>351</v>
      </c>
      <c r="R6596">
        <v>615</v>
      </c>
      <c r="S6596">
        <v>756</v>
      </c>
      <c r="T6596">
        <v>889</v>
      </c>
      <c r="U6596">
        <v>44</v>
      </c>
    </row>
    <row r="6597" spans="1:21" hidden="1" x14ac:dyDescent="0.25">
      <c r="A6597" s="1" t="s">
        <v>906005</v>
      </c>
      <c r="B6597" s="1">
        <f>VLOOKUP(number_of_rooms[[#This Row],[Postcode Sector]],'Average Prices Per Secto'!$C$2:$D$70,2)</f>
        <v>351648.04504026193</v>
      </c>
      <c r="C6597">
        <v>6</v>
      </c>
      <c r="D6597">
        <v>37</v>
      </c>
      <c r="E6597">
        <v>305</v>
      </c>
      <c r="F6597">
        <v>546</v>
      </c>
      <c r="G6597">
        <v>3178</v>
      </c>
      <c r="H6597">
        <v>1393</v>
      </c>
      <c r="I6597">
        <v>1</v>
      </c>
      <c r="J6597">
        <v>31</v>
      </c>
      <c r="K6597">
        <v>250</v>
      </c>
      <c r="L6597">
        <v>902</v>
      </c>
      <c r="M6597">
        <v>172</v>
      </c>
      <c r="N6597">
        <v>37</v>
      </c>
      <c r="O6597">
        <v>10404</v>
      </c>
      <c r="P6597">
        <v>2416</v>
      </c>
      <c r="Q6597">
        <v>1220</v>
      </c>
      <c r="R6597">
        <v>2144</v>
      </c>
      <c r="S6597">
        <v>2155</v>
      </c>
      <c r="T6597">
        <v>2469</v>
      </c>
      <c r="U6597">
        <v>41</v>
      </c>
    </row>
    <row r="6598" spans="1:21" hidden="1" x14ac:dyDescent="0.25">
      <c r="A6598" s="1" t="s">
        <v>906006</v>
      </c>
      <c r="B6598" s="1">
        <f>VLOOKUP(number_of_rooms[[#This Row],[Postcode Sector]],'Average Prices Per Secto'!$C$2:$D$70,2)</f>
        <v>351648.04504026193</v>
      </c>
      <c r="C6598">
        <v>2</v>
      </c>
      <c r="D6598">
        <v>14</v>
      </c>
      <c r="E6598">
        <v>45</v>
      </c>
      <c r="F6598">
        <v>97</v>
      </c>
      <c r="G6598">
        <v>964</v>
      </c>
      <c r="H6598">
        <v>1218</v>
      </c>
      <c r="I6598">
        <v>0</v>
      </c>
      <c r="J6598">
        <v>100</v>
      </c>
      <c r="K6598">
        <v>161</v>
      </c>
      <c r="L6598">
        <v>721</v>
      </c>
      <c r="M6598">
        <v>210</v>
      </c>
      <c r="N6598">
        <v>26</v>
      </c>
      <c r="O6598">
        <v>2863</v>
      </c>
      <c r="P6598">
        <v>593</v>
      </c>
      <c r="Q6598">
        <v>318</v>
      </c>
      <c r="R6598">
        <v>443</v>
      </c>
      <c r="S6598">
        <v>726</v>
      </c>
      <c r="T6598">
        <v>783</v>
      </c>
      <c r="U6598">
        <v>46</v>
      </c>
    </row>
    <row r="6599" spans="1:21" hidden="1" x14ac:dyDescent="0.25">
      <c r="A6599" s="1" t="s">
        <v>906007</v>
      </c>
      <c r="B6599" s="1">
        <f>VLOOKUP(number_of_rooms[[#This Row],[Postcode Sector]],'Average Prices Per Secto'!$C$2:$D$70,2)</f>
        <v>351648.04504026193</v>
      </c>
      <c r="C6599">
        <v>0</v>
      </c>
      <c r="D6599">
        <v>9</v>
      </c>
      <c r="E6599">
        <v>43</v>
      </c>
      <c r="F6599">
        <v>82</v>
      </c>
      <c r="G6599">
        <v>780</v>
      </c>
      <c r="H6599">
        <v>1218</v>
      </c>
      <c r="I6599">
        <v>0</v>
      </c>
      <c r="J6599">
        <v>100</v>
      </c>
      <c r="K6599">
        <v>161</v>
      </c>
      <c r="L6599">
        <v>721</v>
      </c>
      <c r="M6599">
        <v>210</v>
      </c>
      <c r="N6599">
        <v>26</v>
      </c>
      <c r="O6599">
        <v>2435</v>
      </c>
      <c r="P6599">
        <v>678</v>
      </c>
      <c r="Q6599">
        <v>189</v>
      </c>
      <c r="R6599">
        <v>474</v>
      </c>
      <c r="S6599">
        <v>539</v>
      </c>
      <c r="T6599">
        <v>555</v>
      </c>
      <c r="U6599">
        <v>42</v>
      </c>
    </row>
    <row r="6600" spans="1:21" hidden="1" x14ac:dyDescent="0.25">
      <c r="A6600" s="1" t="s">
        <v>906008</v>
      </c>
      <c r="B6600" s="1">
        <f>VLOOKUP(number_of_rooms[[#This Row],[Postcode Sector]],'Average Prices Per Secto'!$C$2:$D$70,2)</f>
        <v>351648.04504026193</v>
      </c>
      <c r="C6600">
        <v>6</v>
      </c>
      <c r="D6600">
        <v>25</v>
      </c>
      <c r="E6600">
        <v>107</v>
      </c>
      <c r="F6600">
        <v>297</v>
      </c>
      <c r="G6600">
        <v>1404</v>
      </c>
      <c r="H6600">
        <v>1230</v>
      </c>
      <c r="I6600">
        <v>1</v>
      </c>
      <c r="J6600">
        <v>60</v>
      </c>
      <c r="K6600">
        <v>152</v>
      </c>
      <c r="L6600">
        <v>775</v>
      </c>
      <c r="M6600">
        <v>219</v>
      </c>
      <c r="N6600">
        <v>23</v>
      </c>
      <c r="O6600">
        <v>4520</v>
      </c>
      <c r="P6600">
        <v>1040</v>
      </c>
      <c r="Q6600">
        <v>419</v>
      </c>
      <c r="R6600">
        <v>844</v>
      </c>
      <c r="S6600">
        <v>1098</v>
      </c>
      <c r="T6600">
        <v>1119</v>
      </c>
      <c r="U6600">
        <v>44</v>
      </c>
    </row>
    <row r="6601" spans="1:21" hidden="1" x14ac:dyDescent="0.25">
      <c r="A6601" s="1" t="s">
        <v>906009</v>
      </c>
      <c r="B6601" s="1">
        <f>VLOOKUP(number_of_rooms[[#This Row],[Postcode Sector]],'Average Prices Per Secto'!$C$2:$D$70,2)</f>
        <v>351648.04504026193</v>
      </c>
      <c r="C6601">
        <v>19</v>
      </c>
      <c r="D6601">
        <v>120</v>
      </c>
      <c r="E6601">
        <v>236</v>
      </c>
      <c r="F6601">
        <v>286</v>
      </c>
      <c r="G6601">
        <v>1437</v>
      </c>
      <c r="H6601">
        <v>1230</v>
      </c>
      <c r="I6601">
        <v>1</v>
      </c>
      <c r="J6601">
        <v>60</v>
      </c>
      <c r="K6601">
        <v>152</v>
      </c>
      <c r="L6601">
        <v>775</v>
      </c>
      <c r="M6601">
        <v>219</v>
      </c>
      <c r="N6601">
        <v>23</v>
      </c>
      <c r="O6601">
        <v>5429</v>
      </c>
      <c r="P6601">
        <v>1417</v>
      </c>
      <c r="Q6601">
        <v>572</v>
      </c>
      <c r="R6601">
        <v>1087</v>
      </c>
      <c r="S6601">
        <v>1008</v>
      </c>
      <c r="T6601">
        <v>1345</v>
      </c>
      <c r="U6601">
        <v>40</v>
      </c>
    </row>
    <row r="6602" spans="1:21" hidden="1" x14ac:dyDescent="0.25">
      <c r="A6602" s="1" t="s">
        <v>906010</v>
      </c>
      <c r="B6602" s="1">
        <f>VLOOKUP(number_of_rooms[[#This Row],[Postcode Sector]],'Average Prices Per Secto'!$C$2:$D$70,2)</f>
        <v>351648.04504026193</v>
      </c>
      <c r="C6602">
        <v>21</v>
      </c>
      <c r="D6602">
        <v>41</v>
      </c>
      <c r="E6602">
        <v>189</v>
      </c>
      <c r="F6602">
        <v>512</v>
      </c>
      <c r="G6602">
        <v>2759</v>
      </c>
      <c r="H6602">
        <v>1685</v>
      </c>
      <c r="I6602">
        <v>1</v>
      </c>
      <c r="J6602">
        <v>54</v>
      </c>
      <c r="K6602">
        <v>182</v>
      </c>
      <c r="L6602">
        <v>1112</v>
      </c>
      <c r="M6602">
        <v>295</v>
      </c>
      <c r="N6602">
        <v>41</v>
      </c>
      <c r="O6602">
        <v>9270</v>
      </c>
      <c r="P6602">
        <v>2466</v>
      </c>
      <c r="Q6602">
        <v>856</v>
      </c>
      <c r="R6602">
        <v>2098</v>
      </c>
      <c r="S6602">
        <v>1820</v>
      </c>
      <c r="T6602">
        <v>2030</v>
      </c>
      <c r="U6602">
        <v>40</v>
      </c>
    </row>
    <row r="6603" spans="1:21" hidden="1" x14ac:dyDescent="0.25">
      <c r="A6603" s="1" t="s">
        <v>906011</v>
      </c>
      <c r="B6603" s="1">
        <f>VLOOKUP(number_of_rooms[[#This Row],[Postcode Sector]],'Average Prices Per Secto'!$C$2:$D$70,2)</f>
        <v>351648.04504026193</v>
      </c>
      <c r="C6603">
        <v>13</v>
      </c>
      <c r="D6603">
        <v>95</v>
      </c>
      <c r="E6603">
        <v>360</v>
      </c>
      <c r="F6603">
        <v>647</v>
      </c>
      <c r="G6603">
        <v>3104</v>
      </c>
      <c r="H6603">
        <v>1685</v>
      </c>
      <c r="I6603">
        <v>1</v>
      </c>
      <c r="J6603">
        <v>54</v>
      </c>
      <c r="K6603">
        <v>182</v>
      </c>
      <c r="L6603">
        <v>1112</v>
      </c>
      <c r="M6603">
        <v>295</v>
      </c>
      <c r="N6603">
        <v>41</v>
      </c>
      <c r="O6603">
        <v>10294</v>
      </c>
      <c r="P6603">
        <v>2553</v>
      </c>
      <c r="Q6603">
        <v>964</v>
      </c>
      <c r="R6603">
        <v>2447</v>
      </c>
      <c r="S6603">
        <v>1935</v>
      </c>
      <c r="T6603">
        <v>2395</v>
      </c>
      <c r="U6603">
        <v>40</v>
      </c>
    </row>
    <row r="6604" spans="1:21" hidden="1" x14ac:dyDescent="0.25">
      <c r="A6604" s="1" t="s">
        <v>906012</v>
      </c>
      <c r="B6604" s="1">
        <f>VLOOKUP(number_of_rooms[[#This Row],[Postcode Sector]],'Average Prices Per Secto'!$C$2:$D$70,2)</f>
        <v>351648.04504026193</v>
      </c>
      <c r="C6604">
        <v>5</v>
      </c>
      <c r="D6604">
        <v>27</v>
      </c>
      <c r="E6604">
        <v>160</v>
      </c>
      <c r="F6604">
        <v>441</v>
      </c>
      <c r="G6604">
        <v>2102</v>
      </c>
      <c r="H6604">
        <v>1393</v>
      </c>
      <c r="I6604">
        <v>5</v>
      </c>
      <c r="J6604">
        <v>89</v>
      </c>
      <c r="K6604">
        <v>343</v>
      </c>
      <c r="L6604">
        <v>782</v>
      </c>
      <c r="M6604">
        <v>163</v>
      </c>
      <c r="N6604">
        <v>11</v>
      </c>
      <c r="O6604">
        <v>6698</v>
      </c>
      <c r="P6604">
        <v>1544</v>
      </c>
      <c r="Q6604">
        <v>664</v>
      </c>
      <c r="R6604">
        <v>1431</v>
      </c>
      <c r="S6604">
        <v>1305</v>
      </c>
      <c r="T6604">
        <v>1754</v>
      </c>
      <c r="U6604">
        <v>42</v>
      </c>
    </row>
    <row r="6605" spans="1:21" hidden="1" x14ac:dyDescent="0.25">
      <c r="A6605" s="1" t="s">
        <v>906013</v>
      </c>
      <c r="B6605" s="1">
        <f>VLOOKUP(number_of_rooms[[#This Row],[Postcode Sector]],'Average Prices Per Secto'!$C$2:$D$70,2)</f>
        <v>351648.04504026193</v>
      </c>
      <c r="C6605">
        <v>4</v>
      </c>
      <c r="D6605">
        <v>10</v>
      </c>
      <c r="E6605">
        <v>81</v>
      </c>
      <c r="F6605">
        <v>156</v>
      </c>
      <c r="G6605">
        <v>1131</v>
      </c>
      <c r="H6605">
        <v>1393</v>
      </c>
      <c r="I6605">
        <v>5</v>
      </c>
      <c r="J6605">
        <v>89</v>
      </c>
      <c r="K6605">
        <v>343</v>
      </c>
      <c r="L6605">
        <v>782</v>
      </c>
      <c r="M6605">
        <v>163</v>
      </c>
      <c r="N6605">
        <v>11</v>
      </c>
      <c r="O6605">
        <v>3324</v>
      </c>
      <c r="P6605">
        <v>717</v>
      </c>
      <c r="Q6605">
        <v>281</v>
      </c>
      <c r="R6605">
        <v>618</v>
      </c>
      <c r="S6605">
        <v>822</v>
      </c>
      <c r="T6605">
        <v>886</v>
      </c>
      <c r="U6605">
        <v>45</v>
      </c>
    </row>
    <row r="6606" spans="1:21" hidden="1" x14ac:dyDescent="0.25">
      <c r="A6606" s="1" t="s">
        <v>906014</v>
      </c>
      <c r="B6606" s="1">
        <f>VLOOKUP(number_of_rooms[[#This Row],[Postcode Sector]],'Average Prices Per Secto'!$C$2:$D$70,2)</f>
        <v>351648.04504026193</v>
      </c>
      <c r="C6606">
        <v>1</v>
      </c>
      <c r="D6606">
        <v>11</v>
      </c>
      <c r="E6606">
        <v>89</v>
      </c>
      <c r="F6606">
        <v>241</v>
      </c>
      <c r="G6606">
        <v>1674</v>
      </c>
      <c r="H6606">
        <v>577</v>
      </c>
      <c r="I6606">
        <v>0</v>
      </c>
      <c r="J6606">
        <v>8</v>
      </c>
      <c r="K6606">
        <v>100</v>
      </c>
      <c r="L6606">
        <v>334</v>
      </c>
      <c r="M6606">
        <v>120</v>
      </c>
      <c r="N6606">
        <v>15</v>
      </c>
      <c r="O6606">
        <v>4948</v>
      </c>
      <c r="P6606">
        <v>1017</v>
      </c>
      <c r="Q6606">
        <v>495</v>
      </c>
      <c r="R6606">
        <v>883</v>
      </c>
      <c r="S6606">
        <v>1124</v>
      </c>
      <c r="T6606">
        <v>1429</v>
      </c>
      <c r="U6606">
        <v>45</v>
      </c>
    </row>
    <row r="6607" spans="1:21" hidden="1" x14ac:dyDescent="0.25">
      <c r="A6607" s="1" t="s">
        <v>906015</v>
      </c>
      <c r="B6607" s="1">
        <f>VLOOKUP(number_of_rooms[[#This Row],[Postcode Sector]],'Average Prices Per Secto'!$C$2:$D$70,2)</f>
        <v>351648.04504026193</v>
      </c>
      <c r="C6607">
        <v>8</v>
      </c>
      <c r="D6607">
        <v>26</v>
      </c>
      <c r="E6607">
        <v>126</v>
      </c>
      <c r="F6607">
        <v>220</v>
      </c>
      <c r="G6607">
        <v>1284</v>
      </c>
      <c r="H6607">
        <v>577</v>
      </c>
      <c r="I6607">
        <v>0</v>
      </c>
      <c r="J6607">
        <v>8</v>
      </c>
      <c r="K6607">
        <v>100</v>
      </c>
      <c r="L6607">
        <v>334</v>
      </c>
      <c r="M6607">
        <v>120</v>
      </c>
      <c r="N6607">
        <v>15</v>
      </c>
      <c r="O6607">
        <v>4231</v>
      </c>
      <c r="P6607">
        <v>1057</v>
      </c>
      <c r="Q6607">
        <v>395</v>
      </c>
      <c r="R6607">
        <v>767</v>
      </c>
      <c r="S6607">
        <v>998</v>
      </c>
      <c r="T6607">
        <v>1014</v>
      </c>
      <c r="U6607">
        <v>43</v>
      </c>
    </row>
    <row r="6608" spans="1:21" hidden="1" x14ac:dyDescent="0.25">
      <c r="A6608" s="1" t="s">
        <v>906016</v>
      </c>
      <c r="B6608" s="1">
        <f>VLOOKUP(number_of_rooms[[#This Row],[Postcode Sector]],'Average Prices Per Secto'!$C$2:$D$70,2)</f>
        <v>351648.04504026193</v>
      </c>
      <c r="C6608">
        <v>2</v>
      </c>
      <c r="D6608">
        <v>46</v>
      </c>
      <c r="E6608">
        <v>243</v>
      </c>
      <c r="F6608">
        <v>628</v>
      </c>
      <c r="G6608">
        <v>3043</v>
      </c>
      <c r="H6608">
        <v>981</v>
      </c>
      <c r="I6608">
        <v>5</v>
      </c>
      <c r="J6608">
        <v>168</v>
      </c>
      <c r="K6608">
        <v>149</v>
      </c>
      <c r="L6608">
        <v>493</v>
      </c>
      <c r="M6608">
        <v>144</v>
      </c>
      <c r="N6608">
        <v>22</v>
      </c>
      <c r="O6608">
        <v>9660</v>
      </c>
      <c r="P6608">
        <v>1880</v>
      </c>
      <c r="Q6608">
        <v>992</v>
      </c>
      <c r="R6608">
        <v>1665</v>
      </c>
      <c r="S6608">
        <v>2068</v>
      </c>
      <c r="T6608">
        <v>3055</v>
      </c>
      <c r="U6608">
        <v>46</v>
      </c>
    </row>
    <row r="6609" spans="1:21" hidden="1" x14ac:dyDescent="0.25">
      <c r="A6609" s="1" t="s">
        <v>906017</v>
      </c>
      <c r="B6609" s="1">
        <f>VLOOKUP(number_of_rooms[[#This Row],[Postcode Sector]],'Average Prices Per Secto'!$C$2:$D$70,2)</f>
        <v>351648.04504026193</v>
      </c>
      <c r="C6609">
        <v>10</v>
      </c>
      <c r="D6609">
        <v>17</v>
      </c>
      <c r="E6609">
        <v>99</v>
      </c>
      <c r="F6609">
        <v>145</v>
      </c>
      <c r="G6609">
        <v>1085</v>
      </c>
      <c r="H6609">
        <v>981</v>
      </c>
      <c r="I6609">
        <v>5</v>
      </c>
      <c r="J6609">
        <v>168</v>
      </c>
      <c r="K6609">
        <v>149</v>
      </c>
      <c r="L6609">
        <v>493</v>
      </c>
      <c r="M6609">
        <v>144</v>
      </c>
      <c r="N6609">
        <v>22</v>
      </c>
      <c r="O6609">
        <v>3440</v>
      </c>
      <c r="P6609">
        <v>792</v>
      </c>
      <c r="Q6609">
        <v>327</v>
      </c>
      <c r="R6609">
        <v>572</v>
      </c>
      <c r="S6609">
        <v>750</v>
      </c>
      <c r="T6609">
        <v>999</v>
      </c>
      <c r="U6609">
        <v>45</v>
      </c>
    </row>
    <row r="6610" spans="1:21" hidden="1" x14ac:dyDescent="0.25">
      <c r="A6610" s="1" t="s">
        <v>906018</v>
      </c>
      <c r="B6610" s="1">
        <f>VLOOKUP(number_of_rooms[[#This Row],[Postcode Sector]],'Average Prices Per Secto'!$C$2:$D$70,2)</f>
        <v>351648.04504026193</v>
      </c>
      <c r="C6610">
        <v>0</v>
      </c>
      <c r="D6610">
        <v>13</v>
      </c>
      <c r="E6610">
        <v>103</v>
      </c>
      <c r="F6610">
        <v>289</v>
      </c>
      <c r="G6610">
        <v>1667</v>
      </c>
      <c r="H6610">
        <v>553</v>
      </c>
      <c r="I6610">
        <v>0</v>
      </c>
      <c r="J6610">
        <v>30</v>
      </c>
      <c r="K6610">
        <v>148</v>
      </c>
      <c r="L6610">
        <v>321</v>
      </c>
      <c r="M6610">
        <v>48</v>
      </c>
      <c r="N6610">
        <v>6</v>
      </c>
      <c r="O6610">
        <v>5065</v>
      </c>
      <c r="P6610">
        <v>1130</v>
      </c>
      <c r="Q6610">
        <v>450</v>
      </c>
      <c r="R6610">
        <v>1015</v>
      </c>
      <c r="S6610">
        <v>1024</v>
      </c>
      <c r="T6610">
        <v>1446</v>
      </c>
      <c r="U6610">
        <v>44</v>
      </c>
    </row>
    <row r="6611" spans="1:21" hidden="1" x14ac:dyDescent="0.25">
      <c r="A6611" s="1" t="s">
        <v>906019</v>
      </c>
      <c r="B6611" s="1">
        <f>VLOOKUP(number_of_rooms[[#This Row],[Postcode Sector]],'Average Prices Per Secto'!$C$2:$D$70,2)</f>
        <v>351648.04504026193</v>
      </c>
      <c r="C6611">
        <v>3</v>
      </c>
      <c r="D6611">
        <v>0</v>
      </c>
      <c r="E6611">
        <v>12</v>
      </c>
      <c r="F6611">
        <v>44</v>
      </c>
      <c r="G6611">
        <v>649</v>
      </c>
      <c r="H6611">
        <v>553</v>
      </c>
      <c r="I6611">
        <v>0</v>
      </c>
      <c r="J6611">
        <v>30</v>
      </c>
      <c r="K6611">
        <v>148</v>
      </c>
      <c r="L6611">
        <v>321</v>
      </c>
      <c r="M6611">
        <v>48</v>
      </c>
      <c r="N6611">
        <v>6</v>
      </c>
      <c r="O6611">
        <v>1942</v>
      </c>
      <c r="P6611">
        <v>518</v>
      </c>
      <c r="Q6611">
        <v>131</v>
      </c>
      <c r="R6611">
        <v>358</v>
      </c>
      <c r="S6611">
        <v>475</v>
      </c>
      <c r="T6611">
        <v>460</v>
      </c>
      <c r="U6611">
        <v>44</v>
      </c>
    </row>
    <row r="6612" spans="1:21" hidden="1" x14ac:dyDescent="0.25">
      <c r="A6612" s="1" t="s">
        <v>906020</v>
      </c>
      <c r="B6612" s="1">
        <f>VLOOKUP(number_of_rooms[[#This Row],[Postcode Sector]],'Average Prices Per Secto'!$C$2:$D$70,2)</f>
        <v>351648.04504026193</v>
      </c>
      <c r="C6612">
        <v>2</v>
      </c>
      <c r="D6612">
        <v>15</v>
      </c>
      <c r="E6612">
        <v>145</v>
      </c>
      <c r="F6612">
        <v>411</v>
      </c>
      <c r="G6612">
        <v>1565</v>
      </c>
      <c r="H6612">
        <v>826</v>
      </c>
      <c r="I6612">
        <v>3</v>
      </c>
      <c r="J6612">
        <v>90</v>
      </c>
      <c r="K6612">
        <v>227</v>
      </c>
      <c r="L6612">
        <v>392</v>
      </c>
      <c r="M6612">
        <v>105</v>
      </c>
      <c r="N6612">
        <v>9</v>
      </c>
      <c r="O6612">
        <v>5023</v>
      </c>
      <c r="P6612">
        <v>1090</v>
      </c>
      <c r="Q6612">
        <v>532</v>
      </c>
      <c r="R6612">
        <v>1045</v>
      </c>
      <c r="S6612">
        <v>1087</v>
      </c>
      <c r="T6612">
        <v>1269</v>
      </c>
      <c r="U6612">
        <v>43</v>
      </c>
    </row>
    <row r="6613" spans="1:21" hidden="1" x14ac:dyDescent="0.25">
      <c r="A6613" s="1" t="s">
        <v>906021</v>
      </c>
      <c r="B6613" s="1">
        <f>VLOOKUP(number_of_rooms[[#This Row],[Postcode Sector]],'Average Prices Per Secto'!$C$2:$D$70,2)</f>
        <v>351648.04504026193</v>
      </c>
      <c r="C6613">
        <v>0</v>
      </c>
      <c r="D6613">
        <v>3</v>
      </c>
      <c r="E6613">
        <v>44</v>
      </c>
      <c r="F6613">
        <v>95</v>
      </c>
      <c r="G6613">
        <v>832</v>
      </c>
      <c r="H6613">
        <v>826</v>
      </c>
      <c r="I6613">
        <v>3</v>
      </c>
      <c r="J6613">
        <v>90</v>
      </c>
      <c r="K6613">
        <v>227</v>
      </c>
      <c r="L6613">
        <v>392</v>
      </c>
      <c r="M6613">
        <v>105</v>
      </c>
      <c r="N6613">
        <v>9</v>
      </c>
      <c r="O6613">
        <v>2509</v>
      </c>
      <c r="P6613">
        <v>550</v>
      </c>
      <c r="Q6613">
        <v>243</v>
      </c>
      <c r="R6613">
        <v>394</v>
      </c>
      <c r="S6613">
        <v>615</v>
      </c>
      <c r="T6613">
        <v>707</v>
      </c>
      <c r="U6613">
        <v>46</v>
      </c>
    </row>
    <row r="6614" spans="1:21" hidden="1" x14ac:dyDescent="0.25">
      <c r="A6614" s="1" t="s">
        <v>906022</v>
      </c>
      <c r="B6614" s="1">
        <f>VLOOKUP(number_of_rooms[[#This Row],[Postcode Sector]],'Average Prices Per Secto'!$C$2:$D$70,2)</f>
        <v>351648.04504026193</v>
      </c>
      <c r="C6614">
        <v>3</v>
      </c>
      <c r="D6614">
        <v>28</v>
      </c>
      <c r="E6614">
        <v>259</v>
      </c>
      <c r="F6614">
        <v>639</v>
      </c>
      <c r="G6614">
        <v>3725</v>
      </c>
      <c r="H6614">
        <v>326</v>
      </c>
      <c r="I6614">
        <v>0</v>
      </c>
      <c r="J6614">
        <v>14</v>
      </c>
      <c r="K6614">
        <v>101</v>
      </c>
      <c r="L6614">
        <v>151</v>
      </c>
      <c r="M6614">
        <v>56</v>
      </c>
      <c r="N6614">
        <v>4</v>
      </c>
      <c r="O6614">
        <v>11761</v>
      </c>
      <c r="P6614">
        <v>2588</v>
      </c>
      <c r="Q6614">
        <v>1492</v>
      </c>
      <c r="R6614">
        <v>2240</v>
      </c>
      <c r="S6614">
        <v>2545</v>
      </c>
      <c r="T6614">
        <v>2896</v>
      </c>
      <c r="U6614">
        <v>42</v>
      </c>
    </row>
    <row r="6615" spans="1:21" hidden="1" x14ac:dyDescent="0.25">
      <c r="A6615" s="1" t="s">
        <v>906023</v>
      </c>
      <c r="B6615" s="1">
        <f>VLOOKUP(number_of_rooms[[#This Row],[Postcode Sector]],'Average Prices Per Secto'!$C$2:$D$70,2)</f>
        <v>351648.04504026193</v>
      </c>
      <c r="C6615">
        <v>0</v>
      </c>
      <c r="D6615">
        <v>14</v>
      </c>
      <c r="E6615">
        <v>55</v>
      </c>
      <c r="F6615">
        <v>148</v>
      </c>
      <c r="G6615">
        <v>698</v>
      </c>
      <c r="H6615">
        <v>326</v>
      </c>
      <c r="I6615">
        <v>0</v>
      </c>
      <c r="J6615">
        <v>14</v>
      </c>
      <c r="K6615">
        <v>101</v>
      </c>
      <c r="L6615">
        <v>151</v>
      </c>
      <c r="M6615">
        <v>56</v>
      </c>
      <c r="N6615">
        <v>4</v>
      </c>
      <c r="O6615">
        <v>2552</v>
      </c>
      <c r="P6615">
        <v>662</v>
      </c>
      <c r="Q6615">
        <v>254</v>
      </c>
      <c r="R6615">
        <v>473</v>
      </c>
      <c r="S6615">
        <v>595</v>
      </c>
      <c r="T6615">
        <v>568</v>
      </c>
      <c r="U6615">
        <v>42</v>
      </c>
    </row>
    <row r="6616" spans="1:21" hidden="1" x14ac:dyDescent="0.25">
      <c r="A6616" s="1" t="s">
        <v>906024</v>
      </c>
      <c r="B6616" s="1">
        <f>VLOOKUP(number_of_rooms[[#This Row],[Postcode Sector]],'Average Prices Per Secto'!$C$2:$D$70,2)</f>
        <v>351648.04504026193</v>
      </c>
      <c r="C6616">
        <v>2</v>
      </c>
      <c r="D6616">
        <v>15</v>
      </c>
      <c r="E6616">
        <v>41</v>
      </c>
      <c r="F6616">
        <v>191</v>
      </c>
      <c r="G6616">
        <v>1138</v>
      </c>
      <c r="H6616">
        <v>1075</v>
      </c>
      <c r="I6616">
        <v>0</v>
      </c>
      <c r="J6616">
        <v>225</v>
      </c>
      <c r="K6616">
        <v>361</v>
      </c>
      <c r="L6616">
        <v>418</v>
      </c>
      <c r="M6616">
        <v>64</v>
      </c>
      <c r="N6616">
        <v>7</v>
      </c>
      <c r="O6616">
        <v>3581</v>
      </c>
      <c r="P6616">
        <v>839</v>
      </c>
      <c r="Q6616">
        <v>309</v>
      </c>
      <c r="R6616">
        <v>603</v>
      </c>
      <c r="S6616">
        <v>812</v>
      </c>
      <c r="T6616">
        <v>1018</v>
      </c>
      <c r="U6616">
        <v>45</v>
      </c>
    </row>
    <row r="6617" spans="1:21" hidden="1" x14ac:dyDescent="0.25">
      <c r="A6617" s="1" t="s">
        <v>906025</v>
      </c>
      <c r="B6617" s="1">
        <f>VLOOKUP(number_of_rooms[[#This Row],[Postcode Sector]],'Average Prices Per Secto'!$C$2:$D$70,2)</f>
        <v>351648.04504026193</v>
      </c>
      <c r="C6617">
        <v>1</v>
      </c>
      <c r="D6617">
        <v>34</v>
      </c>
      <c r="E6617">
        <v>99</v>
      </c>
      <c r="F6617">
        <v>360</v>
      </c>
      <c r="G6617">
        <v>1352</v>
      </c>
      <c r="H6617">
        <v>1075</v>
      </c>
      <c r="I6617">
        <v>0</v>
      </c>
      <c r="J6617">
        <v>225</v>
      </c>
      <c r="K6617">
        <v>361</v>
      </c>
      <c r="L6617">
        <v>418</v>
      </c>
      <c r="M6617">
        <v>64</v>
      </c>
      <c r="N6617">
        <v>7</v>
      </c>
      <c r="O6617">
        <v>4799</v>
      </c>
      <c r="P6617">
        <v>1300</v>
      </c>
      <c r="Q6617">
        <v>553</v>
      </c>
      <c r="R6617">
        <v>735</v>
      </c>
      <c r="S6617">
        <v>1008</v>
      </c>
      <c r="T6617">
        <v>1203</v>
      </c>
      <c r="U6617">
        <v>42</v>
      </c>
    </row>
    <row r="6618" spans="1:21" hidden="1" x14ac:dyDescent="0.25">
      <c r="A6618" s="1" t="s">
        <v>906026</v>
      </c>
      <c r="B6618" s="1">
        <f>VLOOKUP(number_of_rooms[[#This Row],[Postcode Sector]],'Average Prices Per Secto'!$C$2:$D$70,2)</f>
        <v>351648.04504026193</v>
      </c>
      <c r="C6618">
        <v>2</v>
      </c>
      <c r="D6618">
        <v>13</v>
      </c>
      <c r="E6618">
        <v>133</v>
      </c>
      <c r="F6618">
        <v>225</v>
      </c>
      <c r="G6618">
        <v>1082</v>
      </c>
      <c r="H6618">
        <v>883</v>
      </c>
      <c r="I6618">
        <v>1</v>
      </c>
      <c r="J6618">
        <v>54</v>
      </c>
      <c r="K6618">
        <v>224</v>
      </c>
      <c r="L6618">
        <v>509</v>
      </c>
      <c r="M6618">
        <v>82</v>
      </c>
      <c r="N6618">
        <v>13</v>
      </c>
      <c r="O6618">
        <v>3788</v>
      </c>
      <c r="P6618">
        <v>1068</v>
      </c>
      <c r="Q6618">
        <v>353</v>
      </c>
      <c r="R6618">
        <v>510</v>
      </c>
      <c r="S6618">
        <v>812</v>
      </c>
      <c r="T6618">
        <v>1045</v>
      </c>
      <c r="U6618">
        <v>44</v>
      </c>
    </row>
    <row r="6619" spans="1:21" hidden="1" x14ac:dyDescent="0.25">
      <c r="A6619" s="1" t="s">
        <v>906027</v>
      </c>
      <c r="B6619" s="1">
        <f>VLOOKUP(number_of_rooms[[#This Row],[Postcode Sector]],'Average Prices Per Secto'!$C$2:$D$70,2)</f>
        <v>351648.04504026193</v>
      </c>
      <c r="C6619">
        <v>3</v>
      </c>
      <c r="D6619">
        <v>70</v>
      </c>
      <c r="E6619">
        <v>122</v>
      </c>
      <c r="F6619">
        <v>359</v>
      </c>
      <c r="G6619">
        <v>1122</v>
      </c>
      <c r="H6619">
        <v>883</v>
      </c>
      <c r="I6619">
        <v>1</v>
      </c>
      <c r="J6619">
        <v>54</v>
      </c>
      <c r="K6619">
        <v>224</v>
      </c>
      <c r="L6619">
        <v>509</v>
      </c>
      <c r="M6619">
        <v>82</v>
      </c>
      <c r="N6619">
        <v>13</v>
      </c>
      <c r="O6619">
        <v>3963</v>
      </c>
      <c r="P6619">
        <v>877</v>
      </c>
      <c r="Q6619">
        <v>477</v>
      </c>
      <c r="R6619">
        <v>719</v>
      </c>
      <c r="S6619">
        <v>866</v>
      </c>
      <c r="T6619">
        <v>1024</v>
      </c>
      <c r="U6619">
        <v>43</v>
      </c>
    </row>
    <row r="6620" spans="1:21" hidden="1" x14ac:dyDescent="0.25">
      <c r="A6620" s="1" t="s">
        <v>906028</v>
      </c>
      <c r="B6620" s="1">
        <f>VLOOKUP(number_of_rooms[[#This Row],[Postcode Sector]],'Average Prices Per Secto'!$C$2:$D$70,2)</f>
        <v>351648.04504026193</v>
      </c>
      <c r="C6620">
        <v>0</v>
      </c>
      <c r="D6620">
        <v>4</v>
      </c>
      <c r="E6620">
        <v>35</v>
      </c>
      <c r="F6620">
        <v>131</v>
      </c>
      <c r="G6620">
        <v>822</v>
      </c>
      <c r="H6620">
        <v>906</v>
      </c>
      <c r="I6620">
        <v>2</v>
      </c>
      <c r="J6620">
        <v>98</v>
      </c>
      <c r="K6620">
        <v>227</v>
      </c>
      <c r="L6620">
        <v>458</v>
      </c>
      <c r="M6620">
        <v>113</v>
      </c>
      <c r="N6620">
        <v>8</v>
      </c>
      <c r="O6620">
        <v>2649</v>
      </c>
      <c r="P6620">
        <v>623</v>
      </c>
      <c r="Q6620">
        <v>279</v>
      </c>
      <c r="R6620">
        <v>425</v>
      </c>
      <c r="S6620">
        <v>620</v>
      </c>
      <c r="T6620">
        <v>702</v>
      </c>
      <c r="U6620">
        <v>44</v>
      </c>
    </row>
    <row r="6621" spans="1:21" hidden="1" x14ac:dyDescent="0.25">
      <c r="A6621" s="1" t="s">
        <v>906029</v>
      </c>
      <c r="B6621" s="1">
        <f>VLOOKUP(number_of_rooms[[#This Row],[Postcode Sector]],'Average Prices Per Secto'!$C$2:$D$70,2)</f>
        <v>351648.04504026193</v>
      </c>
      <c r="C6621">
        <v>2</v>
      </c>
      <c r="D6621">
        <v>17</v>
      </c>
      <c r="E6621">
        <v>111</v>
      </c>
      <c r="F6621">
        <v>228</v>
      </c>
      <c r="G6621">
        <v>1674</v>
      </c>
      <c r="H6621">
        <v>906</v>
      </c>
      <c r="I6621">
        <v>2</v>
      </c>
      <c r="J6621">
        <v>98</v>
      </c>
      <c r="K6621">
        <v>227</v>
      </c>
      <c r="L6621">
        <v>458</v>
      </c>
      <c r="M6621">
        <v>113</v>
      </c>
      <c r="N6621">
        <v>8</v>
      </c>
      <c r="O6621">
        <v>5000</v>
      </c>
      <c r="P6621">
        <v>1037</v>
      </c>
      <c r="Q6621">
        <v>447</v>
      </c>
      <c r="R6621">
        <v>856</v>
      </c>
      <c r="S6621">
        <v>1140</v>
      </c>
      <c r="T6621">
        <v>1520</v>
      </c>
      <c r="U6621">
        <v>46</v>
      </c>
    </row>
    <row r="6622" spans="1:21" hidden="1" x14ac:dyDescent="0.25">
      <c r="A6622" s="1" t="s">
        <v>906030</v>
      </c>
      <c r="B6622" s="1">
        <f>VLOOKUP(number_of_rooms[[#This Row],[Postcode Sector]],'Average Prices Per Secto'!$C$2:$D$70,2)</f>
        <v>351648.04504026193</v>
      </c>
      <c r="C6622">
        <v>20</v>
      </c>
      <c r="D6622">
        <v>155</v>
      </c>
      <c r="E6622">
        <v>569</v>
      </c>
      <c r="F6622">
        <v>1064</v>
      </c>
      <c r="G6622">
        <v>2390</v>
      </c>
      <c r="H6622">
        <v>1284</v>
      </c>
      <c r="I6622">
        <v>1</v>
      </c>
      <c r="J6622">
        <v>46</v>
      </c>
      <c r="K6622">
        <v>287</v>
      </c>
      <c r="L6622">
        <v>657</v>
      </c>
      <c r="M6622">
        <v>265</v>
      </c>
      <c r="N6622">
        <v>28</v>
      </c>
      <c r="O6622">
        <v>9910</v>
      </c>
      <c r="P6622">
        <v>2445</v>
      </c>
      <c r="Q6622">
        <v>1469</v>
      </c>
      <c r="R6622">
        <v>2173</v>
      </c>
      <c r="S6622">
        <v>1819</v>
      </c>
      <c r="T6622">
        <v>2004</v>
      </c>
      <c r="U6622">
        <v>37</v>
      </c>
    </row>
    <row r="6623" spans="1:21" hidden="1" x14ac:dyDescent="0.25">
      <c r="A6623" s="1" t="s">
        <v>906031</v>
      </c>
      <c r="B6623" s="1">
        <f>VLOOKUP(number_of_rooms[[#This Row],[Postcode Sector]],'Average Prices Per Secto'!$C$2:$D$70,2)</f>
        <v>351648.04504026193</v>
      </c>
      <c r="C6623">
        <v>7</v>
      </c>
      <c r="D6623">
        <v>66</v>
      </c>
      <c r="E6623">
        <v>334</v>
      </c>
      <c r="F6623">
        <v>456</v>
      </c>
      <c r="G6623">
        <v>2574</v>
      </c>
      <c r="H6623">
        <v>1284</v>
      </c>
      <c r="I6623">
        <v>1</v>
      </c>
      <c r="J6623">
        <v>46</v>
      </c>
      <c r="K6623">
        <v>287</v>
      </c>
      <c r="L6623">
        <v>657</v>
      </c>
      <c r="M6623">
        <v>265</v>
      </c>
      <c r="N6623">
        <v>28</v>
      </c>
      <c r="O6623">
        <v>8619</v>
      </c>
      <c r="P6623">
        <v>1904</v>
      </c>
      <c r="Q6623">
        <v>885</v>
      </c>
      <c r="R6623">
        <v>1687</v>
      </c>
      <c r="S6623">
        <v>1732</v>
      </c>
      <c r="T6623">
        <v>2411</v>
      </c>
      <c r="U6623">
        <v>43</v>
      </c>
    </row>
    <row r="6624" spans="1:21" hidden="1" x14ac:dyDescent="0.25">
      <c r="A6624" s="1" t="s">
        <v>906032</v>
      </c>
      <c r="B6624" s="1">
        <f>VLOOKUP(number_of_rooms[[#This Row],[Postcode Sector]],'Average Prices Per Secto'!$C$2:$D$70,2)</f>
        <v>351648.04504026193</v>
      </c>
      <c r="C6624">
        <v>43</v>
      </c>
      <c r="D6624">
        <v>209</v>
      </c>
      <c r="E6624">
        <v>465</v>
      </c>
      <c r="F6624">
        <v>667</v>
      </c>
      <c r="G6624">
        <v>2801</v>
      </c>
      <c r="H6624">
        <v>485</v>
      </c>
      <c r="I6624">
        <v>0</v>
      </c>
      <c r="J6624">
        <v>75</v>
      </c>
      <c r="K6624">
        <v>131</v>
      </c>
      <c r="L6624">
        <v>212</v>
      </c>
      <c r="M6624">
        <v>62</v>
      </c>
      <c r="N6624">
        <v>5</v>
      </c>
      <c r="O6624">
        <v>9899</v>
      </c>
      <c r="P6624">
        <v>2162</v>
      </c>
      <c r="Q6624">
        <v>1113</v>
      </c>
      <c r="R6624">
        <v>2032</v>
      </c>
      <c r="S6624">
        <v>1967</v>
      </c>
      <c r="T6624">
        <v>2625</v>
      </c>
      <c r="U6624">
        <v>42</v>
      </c>
    </row>
    <row r="6625" spans="1:21" hidden="1" x14ac:dyDescent="0.25">
      <c r="A6625" s="1" t="s">
        <v>906033</v>
      </c>
      <c r="B6625" s="1">
        <f>VLOOKUP(number_of_rooms[[#This Row],[Postcode Sector]],'Average Prices Per Secto'!$C$2:$D$70,2)</f>
        <v>351648.04504026193</v>
      </c>
      <c r="C6625">
        <v>5</v>
      </c>
      <c r="D6625">
        <v>23</v>
      </c>
      <c r="E6625">
        <v>92</v>
      </c>
      <c r="F6625">
        <v>187</v>
      </c>
      <c r="G6625">
        <v>1301</v>
      </c>
      <c r="H6625">
        <v>485</v>
      </c>
      <c r="I6625">
        <v>0</v>
      </c>
      <c r="J6625">
        <v>75</v>
      </c>
      <c r="K6625">
        <v>131</v>
      </c>
      <c r="L6625">
        <v>212</v>
      </c>
      <c r="M6625">
        <v>62</v>
      </c>
      <c r="N6625">
        <v>5</v>
      </c>
      <c r="O6625">
        <v>3718</v>
      </c>
      <c r="P6625">
        <v>722</v>
      </c>
      <c r="Q6625">
        <v>347</v>
      </c>
      <c r="R6625">
        <v>531</v>
      </c>
      <c r="S6625">
        <v>904</v>
      </c>
      <c r="T6625">
        <v>1214</v>
      </c>
      <c r="U6625">
        <v>49</v>
      </c>
    </row>
    <row r="6626" spans="1:21" hidden="1" x14ac:dyDescent="0.25">
      <c r="A6626" s="1" t="s">
        <v>906034</v>
      </c>
      <c r="B6626" s="1">
        <f>VLOOKUP(number_of_rooms[[#This Row],[Postcode Sector]],'Average Prices Per Secto'!$C$2:$D$70,2)</f>
        <v>351648.04504026193</v>
      </c>
      <c r="C6626">
        <v>6</v>
      </c>
      <c r="D6626">
        <v>27</v>
      </c>
      <c r="E6626">
        <v>144</v>
      </c>
      <c r="F6626">
        <v>271</v>
      </c>
      <c r="G6626">
        <v>1943</v>
      </c>
      <c r="H6626">
        <v>1906</v>
      </c>
      <c r="I6626">
        <v>6</v>
      </c>
      <c r="J6626">
        <v>57</v>
      </c>
      <c r="K6626">
        <v>395</v>
      </c>
      <c r="L6626">
        <v>1265</v>
      </c>
      <c r="M6626">
        <v>157</v>
      </c>
      <c r="N6626">
        <v>26</v>
      </c>
      <c r="O6626">
        <v>5862</v>
      </c>
      <c r="P6626">
        <v>1174</v>
      </c>
      <c r="Q6626">
        <v>574</v>
      </c>
      <c r="R6626">
        <v>948</v>
      </c>
      <c r="S6626">
        <v>1289</v>
      </c>
      <c r="T6626">
        <v>1877</v>
      </c>
      <c r="U6626">
        <v>47</v>
      </c>
    </row>
    <row r="6627" spans="1:21" hidden="1" x14ac:dyDescent="0.25">
      <c r="A6627" s="1" t="s">
        <v>906035</v>
      </c>
      <c r="B6627" s="1">
        <f>VLOOKUP(number_of_rooms[[#This Row],[Postcode Sector]],'Average Prices Per Secto'!$C$2:$D$70,2)</f>
        <v>351648.04504026193</v>
      </c>
      <c r="C6627">
        <v>7</v>
      </c>
      <c r="D6627">
        <v>68</v>
      </c>
      <c r="E6627">
        <v>352</v>
      </c>
      <c r="F6627">
        <v>609</v>
      </c>
      <c r="G6627">
        <v>2071</v>
      </c>
      <c r="H6627">
        <v>1906</v>
      </c>
      <c r="I6627">
        <v>6</v>
      </c>
      <c r="J6627">
        <v>57</v>
      </c>
      <c r="K6627">
        <v>395</v>
      </c>
      <c r="L6627">
        <v>1265</v>
      </c>
      <c r="M6627">
        <v>157</v>
      </c>
      <c r="N6627">
        <v>26</v>
      </c>
      <c r="O6627">
        <v>7152</v>
      </c>
      <c r="P6627">
        <v>1441</v>
      </c>
      <c r="Q6627">
        <v>874</v>
      </c>
      <c r="R6627">
        <v>1284</v>
      </c>
      <c r="S6627">
        <v>1521</v>
      </c>
      <c r="T6627">
        <v>2032</v>
      </c>
      <c r="U6627">
        <v>44</v>
      </c>
    </row>
    <row r="6628" spans="1:21" hidden="1" x14ac:dyDescent="0.25">
      <c r="A6628" s="1" t="s">
        <v>906036</v>
      </c>
      <c r="B6628" s="1">
        <f>VLOOKUP(number_of_rooms[[#This Row],[Postcode Sector]],'Average Prices Per Secto'!$C$2:$D$70,2)</f>
        <v>351648.04504026193</v>
      </c>
      <c r="C6628">
        <v>2</v>
      </c>
      <c r="D6628">
        <v>11</v>
      </c>
      <c r="E6628">
        <v>23</v>
      </c>
      <c r="F6628">
        <v>113</v>
      </c>
      <c r="G6628">
        <v>1073</v>
      </c>
      <c r="H6628">
        <v>486</v>
      </c>
      <c r="I6628">
        <v>0</v>
      </c>
      <c r="J6628">
        <v>36</v>
      </c>
      <c r="K6628">
        <v>88</v>
      </c>
      <c r="L6628">
        <v>266</v>
      </c>
      <c r="M6628">
        <v>89</v>
      </c>
      <c r="N6628">
        <v>7</v>
      </c>
      <c r="O6628">
        <v>2969</v>
      </c>
      <c r="P6628">
        <v>586</v>
      </c>
      <c r="Q6628">
        <v>256</v>
      </c>
      <c r="R6628">
        <v>436</v>
      </c>
      <c r="S6628">
        <v>764</v>
      </c>
      <c r="T6628">
        <v>927</v>
      </c>
      <c r="U6628">
        <v>48</v>
      </c>
    </row>
    <row r="6629" spans="1:21" hidden="1" x14ac:dyDescent="0.25">
      <c r="A6629" s="1" t="s">
        <v>906037</v>
      </c>
      <c r="B6629" s="1">
        <f>VLOOKUP(number_of_rooms[[#This Row],[Postcode Sector]],'Average Prices Per Secto'!$C$2:$D$70,2)</f>
        <v>351648.04504026193</v>
      </c>
      <c r="C6629">
        <v>9</v>
      </c>
      <c r="D6629">
        <v>79</v>
      </c>
      <c r="E6629">
        <v>305</v>
      </c>
      <c r="F6629">
        <v>633</v>
      </c>
      <c r="G6629">
        <v>1703</v>
      </c>
      <c r="H6629">
        <v>486</v>
      </c>
      <c r="I6629">
        <v>0</v>
      </c>
      <c r="J6629">
        <v>36</v>
      </c>
      <c r="K6629">
        <v>88</v>
      </c>
      <c r="L6629">
        <v>266</v>
      </c>
      <c r="M6629">
        <v>89</v>
      </c>
      <c r="N6629">
        <v>7</v>
      </c>
      <c r="O6629">
        <v>6310</v>
      </c>
      <c r="P6629">
        <v>1403</v>
      </c>
      <c r="Q6629">
        <v>838</v>
      </c>
      <c r="R6629">
        <v>1290</v>
      </c>
      <c r="S6629">
        <v>1261</v>
      </c>
      <c r="T6629">
        <v>1518</v>
      </c>
      <c r="U6629">
        <v>41</v>
      </c>
    </row>
    <row r="6630" spans="1:21" hidden="1" x14ac:dyDescent="0.25">
      <c r="A6630" s="1" t="s">
        <v>906038</v>
      </c>
      <c r="B6630" s="1">
        <f>VLOOKUP(number_of_rooms[[#This Row],[Postcode Sector]],'Average Prices Per Secto'!$C$2:$D$70,2)</f>
        <v>351648.04504026193</v>
      </c>
      <c r="C6630">
        <v>8</v>
      </c>
      <c r="D6630">
        <v>19</v>
      </c>
      <c r="E6630">
        <v>48</v>
      </c>
      <c r="F6630">
        <v>163</v>
      </c>
      <c r="G6630">
        <v>1186</v>
      </c>
      <c r="H6630">
        <v>1452</v>
      </c>
      <c r="I6630">
        <v>3</v>
      </c>
      <c r="J6630">
        <v>7</v>
      </c>
      <c r="K6630">
        <v>201</v>
      </c>
      <c r="L6630">
        <v>925</v>
      </c>
      <c r="M6630">
        <v>291</v>
      </c>
      <c r="N6630">
        <v>25</v>
      </c>
      <c r="O6630">
        <v>3391</v>
      </c>
      <c r="P6630">
        <v>681</v>
      </c>
      <c r="Q6630">
        <v>309</v>
      </c>
      <c r="R6630">
        <v>538</v>
      </c>
      <c r="S6630">
        <v>765</v>
      </c>
      <c r="T6630">
        <v>1098</v>
      </c>
      <c r="U6630">
        <v>47</v>
      </c>
    </row>
    <row r="6631" spans="1:21" hidden="1" x14ac:dyDescent="0.25">
      <c r="A6631" s="1" t="s">
        <v>906039</v>
      </c>
      <c r="B6631" s="1">
        <f>VLOOKUP(number_of_rooms[[#This Row],[Postcode Sector]],'Average Prices Per Secto'!$C$2:$D$70,2)</f>
        <v>351648.04504026193</v>
      </c>
      <c r="C6631">
        <v>5</v>
      </c>
      <c r="D6631">
        <v>26</v>
      </c>
      <c r="E6631">
        <v>58</v>
      </c>
      <c r="F6631">
        <v>151</v>
      </c>
      <c r="G6631">
        <v>1434</v>
      </c>
      <c r="H6631">
        <v>1452</v>
      </c>
      <c r="I6631">
        <v>3</v>
      </c>
      <c r="J6631">
        <v>7</v>
      </c>
      <c r="K6631">
        <v>201</v>
      </c>
      <c r="L6631">
        <v>925</v>
      </c>
      <c r="M6631">
        <v>291</v>
      </c>
      <c r="N6631">
        <v>25</v>
      </c>
      <c r="O6631">
        <v>4230</v>
      </c>
      <c r="P6631">
        <v>809</v>
      </c>
      <c r="Q6631">
        <v>395</v>
      </c>
      <c r="R6631">
        <v>671</v>
      </c>
      <c r="S6631">
        <v>1033</v>
      </c>
      <c r="T6631">
        <v>1322</v>
      </c>
      <c r="U6631">
        <v>48</v>
      </c>
    </row>
    <row r="6632" spans="1:21" hidden="1" x14ac:dyDescent="0.25">
      <c r="A6632" s="1" t="s">
        <v>906040</v>
      </c>
      <c r="B6632" s="1">
        <f>VLOOKUP(number_of_rooms[[#This Row],[Postcode Sector]],'Average Prices Per Secto'!$C$2:$D$70,2)</f>
        <v>351648.04504026193</v>
      </c>
      <c r="C6632">
        <v>1</v>
      </c>
      <c r="D6632">
        <v>19</v>
      </c>
      <c r="E6632">
        <v>95</v>
      </c>
      <c r="F6632">
        <v>103</v>
      </c>
      <c r="G6632">
        <v>1161</v>
      </c>
      <c r="H6632">
        <v>566</v>
      </c>
      <c r="I6632">
        <v>0</v>
      </c>
      <c r="J6632">
        <v>57</v>
      </c>
      <c r="K6632">
        <v>127</v>
      </c>
      <c r="L6632">
        <v>287</v>
      </c>
      <c r="M6632">
        <v>82</v>
      </c>
      <c r="N6632">
        <v>13</v>
      </c>
      <c r="O6632">
        <v>3480</v>
      </c>
      <c r="P6632">
        <v>692</v>
      </c>
      <c r="Q6632">
        <v>323</v>
      </c>
      <c r="R6632">
        <v>614</v>
      </c>
      <c r="S6632">
        <v>776</v>
      </c>
      <c r="T6632">
        <v>1075</v>
      </c>
      <c r="U6632">
        <v>47</v>
      </c>
    </row>
    <row r="6633" spans="1:21" hidden="1" x14ac:dyDescent="0.25">
      <c r="A6633" s="1" t="s">
        <v>906041</v>
      </c>
      <c r="B6633" s="1">
        <f>VLOOKUP(number_of_rooms[[#This Row],[Postcode Sector]],'Average Prices Per Secto'!$C$2:$D$70,2)</f>
        <v>351648.04504026193</v>
      </c>
      <c r="C6633">
        <v>6</v>
      </c>
      <c r="D6633">
        <v>44</v>
      </c>
      <c r="E6633">
        <v>234</v>
      </c>
      <c r="F6633">
        <v>511</v>
      </c>
      <c r="G6633">
        <v>2718</v>
      </c>
      <c r="H6633">
        <v>566</v>
      </c>
      <c r="I6633">
        <v>0</v>
      </c>
      <c r="J6633">
        <v>57</v>
      </c>
      <c r="K6633">
        <v>127</v>
      </c>
      <c r="L6633">
        <v>287</v>
      </c>
      <c r="M6633">
        <v>82</v>
      </c>
      <c r="N6633">
        <v>13</v>
      </c>
      <c r="O6633">
        <v>8772</v>
      </c>
      <c r="P6633">
        <v>1972</v>
      </c>
      <c r="Q6633">
        <v>1108</v>
      </c>
      <c r="R6633">
        <v>1717</v>
      </c>
      <c r="S6633">
        <v>2047</v>
      </c>
      <c r="T6633">
        <v>1928</v>
      </c>
      <c r="U6633">
        <v>42</v>
      </c>
    </row>
    <row r="6634" spans="1:21" hidden="1" x14ac:dyDescent="0.25">
      <c r="A6634" s="1" t="s">
        <v>906042</v>
      </c>
      <c r="B6634" s="1">
        <f>VLOOKUP(number_of_rooms[[#This Row],[Postcode Sector]],'Average Prices Per Secto'!$C$2:$D$70,2)</f>
        <v>351648.04504026193</v>
      </c>
      <c r="C6634">
        <v>2</v>
      </c>
      <c r="D6634">
        <v>56</v>
      </c>
      <c r="E6634">
        <v>159</v>
      </c>
      <c r="F6634">
        <v>116</v>
      </c>
      <c r="G6634">
        <v>444</v>
      </c>
      <c r="H6634">
        <v>580</v>
      </c>
      <c r="I6634">
        <v>1</v>
      </c>
      <c r="J6634">
        <v>45</v>
      </c>
      <c r="K6634">
        <v>155</v>
      </c>
      <c r="L6634">
        <v>253</v>
      </c>
      <c r="M6634">
        <v>121</v>
      </c>
      <c r="N6634">
        <v>5</v>
      </c>
      <c r="O6634">
        <v>1721</v>
      </c>
      <c r="P6634">
        <v>330</v>
      </c>
      <c r="Q6634">
        <v>358</v>
      </c>
      <c r="R6634">
        <v>369</v>
      </c>
      <c r="S6634">
        <v>343</v>
      </c>
      <c r="T6634">
        <v>321</v>
      </c>
      <c r="U6634">
        <v>36</v>
      </c>
    </row>
    <row r="6635" spans="1:21" hidden="1" x14ac:dyDescent="0.25">
      <c r="A6635" s="1" t="s">
        <v>906043</v>
      </c>
      <c r="B6635" s="1">
        <f>VLOOKUP(number_of_rooms[[#This Row],[Postcode Sector]],'Average Prices Per Secto'!$C$2:$D$70,2)</f>
        <v>351648.04504026193</v>
      </c>
      <c r="C6635">
        <v>7</v>
      </c>
      <c r="D6635">
        <v>79</v>
      </c>
      <c r="E6635">
        <v>245</v>
      </c>
      <c r="F6635">
        <v>849</v>
      </c>
      <c r="G6635">
        <v>3887</v>
      </c>
      <c r="H6635">
        <v>580</v>
      </c>
      <c r="I6635">
        <v>1</v>
      </c>
      <c r="J6635">
        <v>45</v>
      </c>
      <c r="K6635">
        <v>155</v>
      </c>
      <c r="L6635">
        <v>253</v>
      </c>
      <c r="M6635">
        <v>121</v>
      </c>
      <c r="N6635">
        <v>5</v>
      </c>
      <c r="O6635">
        <v>13916</v>
      </c>
      <c r="P6635">
        <v>4020</v>
      </c>
      <c r="Q6635">
        <v>1980</v>
      </c>
      <c r="R6635">
        <v>3539</v>
      </c>
      <c r="S6635">
        <v>2624</v>
      </c>
      <c r="T6635">
        <v>1753</v>
      </c>
      <c r="U6635">
        <v>34</v>
      </c>
    </row>
    <row r="6636" spans="1:21" hidden="1" x14ac:dyDescent="0.25">
      <c r="A6636" s="1" t="s">
        <v>906044</v>
      </c>
      <c r="B6636" s="1">
        <f>VLOOKUP(number_of_rooms[[#This Row],[Postcode Sector]],'Average Prices Per Secto'!$C$2:$D$70,2)</f>
        <v>351648.04504026193</v>
      </c>
      <c r="C6636">
        <v>5</v>
      </c>
      <c r="D6636">
        <v>52</v>
      </c>
      <c r="E6636">
        <v>182</v>
      </c>
      <c r="F6636">
        <v>551</v>
      </c>
      <c r="G6636">
        <v>1299</v>
      </c>
      <c r="H6636">
        <v>102</v>
      </c>
      <c r="I6636">
        <v>0</v>
      </c>
      <c r="J6636">
        <v>0</v>
      </c>
      <c r="K6636">
        <v>14</v>
      </c>
      <c r="L6636">
        <v>65</v>
      </c>
      <c r="M6636">
        <v>15</v>
      </c>
      <c r="N6636">
        <v>8</v>
      </c>
      <c r="O6636">
        <v>5160</v>
      </c>
      <c r="P6636">
        <v>1304</v>
      </c>
      <c r="Q6636">
        <v>928</v>
      </c>
      <c r="R6636">
        <v>1057</v>
      </c>
      <c r="S6636">
        <v>983</v>
      </c>
      <c r="T6636">
        <v>888</v>
      </c>
      <c r="U6636">
        <v>35</v>
      </c>
    </row>
    <row r="6637" spans="1:21" hidden="1" x14ac:dyDescent="0.25">
      <c r="A6637" s="1" t="s">
        <v>906045</v>
      </c>
      <c r="B6637" s="1">
        <f>VLOOKUP(number_of_rooms[[#This Row],[Postcode Sector]],'Average Prices Per Secto'!$C$2:$D$70,2)</f>
        <v>351648.04504026193</v>
      </c>
      <c r="C6637">
        <v>17</v>
      </c>
      <c r="D6637">
        <v>150</v>
      </c>
      <c r="E6637">
        <v>560</v>
      </c>
      <c r="F6637">
        <v>1123</v>
      </c>
      <c r="G6637">
        <v>3790</v>
      </c>
      <c r="H6637">
        <v>102</v>
      </c>
      <c r="I6637">
        <v>0</v>
      </c>
      <c r="J6637">
        <v>0</v>
      </c>
      <c r="K6637">
        <v>14</v>
      </c>
      <c r="L6637">
        <v>65</v>
      </c>
      <c r="M6637">
        <v>15</v>
      </c>
      <c r="N6637">
        <v>8</v>
      </c>
      <c r="O6637">
        <v>14538</v>
      </c>
      <c r="P6637">
        <v>4003</v>
      </c>
      <c r="Q6637">
        <v>2634</v>
      </c>
      <c r="R6637">
        <v>3175</v>
      </c>
      <c r="S6637">
        <v>2434</v>
      </c>
      <c r="T6637">
        <v>2292</v>
      </c>
      <c r="U6637">
        <v>32</v>
      </c>
    </row>
    <row r="6638" spans="1:21" hidden="1" x14ac:dyDescent="0.25">
      <c r="A6638" s="1" t="s">
        <v>906046</v>
      </c>
      <c r="B6638" s="1">
        <f>VLOOKUP(number_of_rooms[[#This Row],[Postcode Sector]],'Average Prices Per Secto'!$C$2:$D$70,2)</f>
        <v>351648.04504026193</v>
      </c>
      <c r="C6638">
        <v>1</v>
      </c>
      <c r="D6638">
        <v>24</v>
      </c>
      <c r="E6638">
        <v>73</v>
      </c>
      <c r="F6638">
        <v>173</v>
      </c>
      <c r="G6638">
        <v>379</v>
      </c>
      <c r="H6638">
        <v>513</v>
      </c>
      <c r="I6638">
        <v>1</v>
      </c>
      <c r="J6638">
        <v>55</v>
      </c>
      <c r="K6638">
        <v>204</v>
      </c>
      <c r="L6638">
        <v>193</v>
      </c>
      <c r="M6638">
        <v>59</v>
      </c>
      <c r="N6638">
        <v>1</v>
      </c>
      <c r="O6638">
        <v>1529</v>
      </c>
      <c r="P6638">
        <v>350</v>
      </c>
      <c r="Q6638">
        <v>251</v>
      </c>
      <c r="R6638">
        <v>323</v>
      </c>
      <c r="S6638">
        <v>286</v>
      </c>
      <c r="T6638">
        <v>319</v>
      </c>
      <c r="U6638">
        <v>39</v>
      </c>
    </row>
    <row r="6639" spans="1:21" hidden="1" x14ac:dyDescent="0.25">
      <c r="A6639" s="1" t="s">
        <v>906047</v>
      </c>
      <c r="B6639" s="1">
        <f>VLOOKUP(number_of_rooms[[#This Row],[Postcode Sector]],'Average Prices Per Secto'!$C$2:$D$70,2)</f>
        <v>351648.04504026193</v>
      </c>
      <c r="C6639">
        <v>3</v>
      </c>
      <c r="D6639">
        <v>46</v>
      </c>
      <c r="E6639">
        <v>84</v>
      </c>
      <c r="F6639">
        <v>205</v>
      </c>
      <c r="G6639">
        <v>881</v>
      </c>
      <c r="H6639">
        <v>513</v>
      </c>
      <c r="I6639">
        <v>1</v>
      </c>
      <c r="J6639">
        <v>55</v>
      </c>
      <c r="K6639">
        <v>204</v>
      </c>
      <c r="L6639">
        <v>193</v>
      </c>
      <c r="M6639">
        <v>59</v>
      </c>
      <c r="N6639">
        <v>1</v>
      </c>
      <c r="O6639">
        <v>3032</v>
      </c>
      <c r="P6639">
        <v>753</v>
      </c>
      <c r="Q6639">
        <v>540</v>
      </c>
      <c r="R6639">
        <v>707</v>
      </c>
      <c r="S6639">
        <v>532</v>
      </c>
      <c r="T6639">
        <v>500</v>
      </c>
      <c r="U6639">
        <v>34</v>
      </c>
    </row>
    <row r="6640" spans="1:21" hidden="1" x14ac:dyDescent="0.25">
      <c r="A6640" s="1" t="s">
        <v>906048</v>
      </c>
      <c r="B6640" s="1">
        <f>VLOOKUP(number_of_rooms[[#This Row],[Postcode Sector]],'Average Prices Per Secto'!$C$2:$D$70,2)</f>
        <v>351648.04504026193</v>
      </c>
      <c r="C6640">
        <v>14</v>
      </c>
      <c r="D6640">
        <v>104</v>
      </c>
      <c r="E6640">
        <v>532</v>
      </c>
      <c r="F6640">
        <v>1053</v>
      </c>
      <c r="G6640">
        <v>4041</v>
      </c>
      <c r="H6640">
        <v>727</v>
      </c>
      <c r="I6640">
        <v>3</v>
      </c>
      <c r="J6640">
        <v>9</v>
      </c>
      <c r="K6640">
        <v>133</v>
      </c>
      <c r="L6640">
        <v>383</v>
      </c>
      <c r="M6640">
        <v>187</v>
      </c>
      <c r="N6640">
        <v>12</v>
      </c>
      <c r="O6640">
        <v>14213</v>
      </c>
      <c r="P6640">
        <v>3393</v>
      </c>
      <c r="Q6640">
        <v>2173</v>
      </c>
      <c r="R6640">
        <v>3070</v>
      </c>
      <c r="S6640">
        <v>2681</v>
      </c>
      <c r="T6640">
        <v>2896</v>
      </c>
      <c r="U6640">
        <v>38</v>
      </c>
    </row>
    <row r="6641" spans="1:21" hidden="1" x14ac:dyDescent="0.25">
      <c r="A6641" s="1" t="s">
        <v>906049</v>
      </c>
      <c r="B6641" s="1">
        <f>VLOOKUP(number_of_rooms[[#This Row],[Postcode Sector]],'Average Prices Per Secto'!$C$2:$D$70,2)</f>
        <v>351648.04504026193</v>
      </c>
      <c r="C6641">
        <v>23</v>
      </c>
      <c r="D6641">
        <v>87</v>
      </c>
      <c r="E6641">
        <v>230</v>
      </c>
      <c r="F6641">
        <v>522</v>
      </c>
      <c r="G6641">
        <v>1666</v>
      </c>
      <c r="H6641">
        <v>727</v>
      </c>
      <c r="I6641">
        <v>3</v>
      </c>
      <c r="J6641">
        <v>9</v>
      </c>
      <c r="K6641">
        <v>133</v>
      </c>
      <c r="L6641">
        <v>383</v>
      </c>
      <c r="M6641">
        <v>187</v>
      </c>
      <c r="N6641">
        <v>12</v>
      </c>
      <c r="O6641">
        <v>6051</v>
      </c>
      <c r="P6641">
        <v>1422</v>
      </c>
      <c r="Q6641">
        <v>980</v>
      </c>
      <c r="R6641">
        <v>1239</v>
      </c>
      <c r="S6641">
        <v>1110</v>
      </c>
      <c r="T6641">
        <v>1300</v>
      </c>
      <c r="U6641">
        <v>38</v>
      </c>
    </row>
    <row r="6642" spans="1:21" hidden="1" x14ac:dyDescent="0.25">
      <c r="A6642" s="1" t="s">
        <v>906050</v>
      </c>
      <c r="B6642" s="1">
        <f>VLOOKUP(number_of_rooms[[#This Row],[Postcode Sector]],'Average Prices Per Secto'!$C$2:$D$70,2)</f>
        <v>351648.04504026193</v>
      </c>
      <c r="C6642">
        <v>3</v>
      </c>
      <c r="D6642">
        <v>34</v>
      </c>
      <c r="E6642">
        <v>271</v>
      </c>
      <c r="F6642">
        <v>797</v>
      </c>
      <c r="G6642">
        <v>3530</v>
      </c>
      <c r="H6642">
        <v>1038</v>
      </c>
      <c r="I6642">
        <v>6</v>
      </c>
      <c r="J6642">
        <v>81</v>
      </c>
      <c r="K6642">
        <v>235</v>
      </c>
      <c r="L6642">
        <v>468</v>
      </c>
      <c r="M6642">
        <v>213</v>
      </c>
      <c r="N6642">
        <v>35</v>
      </c>
      <c r="O6642">
        <v>11355</v>
      </c>
      <c r="P6642">
        <v>2717</v>
      </c>
      <c r="Q6642">
        <v>1437</v>
      </c>
      <c r="R6642">
        <v>2321</v>
      </c>
      <c r="S6642">
        <v>2144</v>
      </c>
      <c r="T6642">
        <v>2736</v>
      </c>
      <c r="U6642">
        <v>40</v>
      </c>
    </row>
    <row r="6643" spans="1:21" hidden="1" x14ac:dyDescent="0.25">
      <c r="A6643" s="1" t="s">
        <v>906051</v>
      </c>
      <c r="B6643" s="1">
        <f>VLOOKUP(number_of_rooms[[#This Row],[Postcode Sector]],'Average Prices Per Secto'!$C$2:$D$70,2)</f>
        <v>351648.04504026193</v>
      </c>
      <c r="C6643">
        <v>0</v>
      </c>
      <c r="D6643">
        <v>12</v>
      </c>
      <c r="E6643">
        <v>44</v>
      </c>
      <c r="F6643">
        <v>151</v>
      </c>
      <c r="G6643">
        <v>1647</v>
      </c>
      <c r="H6643">
        <v>1038</v>
      </c>
      <c r="I6643">
        <v>6</v>
      </c>
      <c r="J6643">
        <v>81</v>
      </c>
      <c r="K6643">
        <v>235</v>
      </c>
      <c r="L6643">
        <v>468</v>
      </c>
      <c r="M6643">
        <v>213</v>
      </c>
      <c r="N6643">
        <v>35</v>
      </c>
      <c r="O6643">
        <v>4842</v>
      </c>
      <c r="P6643">
        <v>1184</v>
      </c>
      <c r="Q6643">
        <v>465</v>
      </c>
      <c r="R6643">
        <v>1107</v>
      </c>
      <c r="S6643">
        <v>1017</v>
      </c>
      <c r="T6643">
        <v>1069</v>
      </c>
      <c r="U6643">
        <v>41</v>
      </c>
    </row>
    <row r="6644" spans="1:21" hidden="1" x14ac:dyDescent="0.25">
      <c r="A6644" s="1" t="s">
        <v>906052</v>
      </c>
      <c r="B6644" s="1">
        <f>VLOOKUP(number_of_rooms[[#This Row],[Postcode Sector]],'Average Prices Per Secto'!$C$2:$D$70,2)</f>
        <v>351648.04504026193</v>
      </c>
      <c r="C6644">
        <v>6</v>
      </c>
      <c r="D6644">
        <v>15</v>
      </c>
      <c r="E6644">
        <v>129</v>
      </c>
      <c r="F6644">
        <v>225</v>
      </c>
      <c r="G6644">
        <v>1208</v>
      </c>
      <c r="H6644">
        <v>796</v>
      </c>
      <c r="I6644">
        <v>3</v>
      </c>
      <c r="J6644">
        <v>20</v>
      </c>
      <c r="K6644">
        <v>123</v>
      </c>
      <c r="L6644">
        <v>451</v>
      </c>
      <c r="M6644">
        <v>187</v>
      </c>
      <c r="N6644">
        <v>12</v>
      </c>
      <c r="O6644">
        <v>3585</v>
      </c>
      <c r="P6644">
        <v>677</v>
      </c>
      <c r="Q6644">
        <v>340</v>
      </c>
      <c r="R6644">
        <v>624</v>
      </c>
      <c r="S6644">
        <v>767</v>
      </c>
      <c r="T6644">
        <v>1177</v>
      </c>
      <c r="U6644">
        <v>48</v>
      </c>
    </row>
    <row r="6645" spans="1:21" hidden="1" x14ac:dyDescent="0.25">
      <c r="A6645" s="1" t="s">
        <v>906053</v>
      </c>
      <c r="B6645" s="1">
        <f>VLOOKUP(number_of_rooms[[#This Row],[Postcode Sector]],'Average Prices Per Secto'!$C$2:$D$70,2)</f>
        <v>351648.04504026193</v>
      </c>
      <c r="C6645">
        <v>1</v>
      </c>
      <c r="D6645">
        <v>10</v>
      </c>
      <c r="E6645">
        <v>59</v>
      </c>
      <c r="F6645">
        <v>254</v>
      </c>
      <c r="G6645">
        <v>1724</v>
      </c>
      <c r="H6645">
        <v>796</v>
      </c>
      <c r="I6645">
        <v>3</v>
      </c>
      <c r="J6645">
        <v>20</v>
      </c>
      <c r="K6645">
        <v>123</v>
      </c>
      <c r="L6645">
        <v>451</v>
      </c>
      <c r="M6645">
        <v>187</v>
      </c>
      <c r="N6645">
        <v>12</v>
      </c>
      <c r="O6645">
        <v>4976</v>
      </c>
      <c r="P6645">
        <v>991</v>
      </c>
      <c r="Q6645">
        <v>484</v>
      </c>
      <c r="R6645">
        <v>844</v>
      </c>
      <c r="S6645">
        <v>1161</v>
      </c>
      <c r="T6645">
        <v>1496</v>
      </c>
      <c r="U6645">
        <v>47</v>
      </c>
    </row>
    <row r="6646" spans="1:21" hidden="1" x14ac:dyDescent="0.25">
      <c r="A6646" s="1" t="s">
        <v>906054</v>
      </c>
      <c r="B6646" s="1">
        <f>VLOOKUP(number_of_rooms[[#This Row],[Postcode Sector]],'Average Prices Per Secto'!$C$2:$D$70,2)</f>
        <v>351648.04504026193</v>
      </c>
      <c r="C6646">
        <v>0</v>
      </c>
      <c r="D6646">
        <v>7</v>
      </c>
      <c r="E6646">
        <v>9</v>
      </c>
      <c r="F6646">
        <v>114</v>
      </c>
      <c r="G6646">
        <v>722</v>
      </c>
      <c r="H6646">
        <v>1398</v>
      </c>
      <c r="I6646">
        <v>2</v>
      </c>
      <c r="J6646">
        <v>45</v>
      </c>
      <c r="K6646">
        <v>307</v>
      </c>
      <c r="L6646">
        <v>766</v>
      </c>
      <c r="M6646">
        <v>198</v>
      </c>
      <c r="N6646">
        <v>80</v>
      </c>
      <c r="O6646">
        <v>2153</v>
      </c>
      <c r="P6646">
        <v>472</v>
      </c>
      <c r="Q6646">
        <v>266</v>
      </c>
      <c r="R6646">
        <v>418</v>
      </c>
      <c r="S6646">
        <v>437</v>
      </c>
      <c r="T6646">
        <v>560</v>
      </c>
      <c r="U6646">
        <v>42</v>
      </c>
    </row>
    <row r="6647" spans="1:21" hidden="1" x14ac:dyDescent="0.25">
      <c r="A6647" s="1" t="s">
        <v>906055</v>
      </c>
      <c r="B6647" s="1">
        <f>VLOOKUP(number_of_rooms[[#This Row],[Postcode Sector]],'Average Prices Per Secto'!$C$2:$D$70,2)</f>
        <v>351648.04504026193</v>
      </c>
      <c r="C6647">
        <v>1</v>
      </c>
      <c r="D6647">
        <v>8</v>
      </c>
      <c r="E6647">
        <v>35</v>
      </c>
      <c r="F6647">
        <v>141</v>
      </c>
      <c r="G6647">
        <v>899</v>
      </c>
      <c r="H6647">
        <v>1398</v>
      </c>
      <c r="I6647">
        <v>2</v>
      </c>
      <c r="J6647">
        <v>45</v>
      </c>
      <c r="K6647">
        <v>307</v>
      </c>
      <c r="L6647">
        <v>766</v>
      </c>
      <c r="M6647">
        <v>198</v>
      </c>
      <c r="N6647">
        <v>80</v>
      </c>
      <c r="O6647">
        <v>2730</v>
      </c>
      <c r="P6647">
        <v>577</v>
      </c>
      <c r="Q6647">
        <v>260</v>
      </c>
      <c r="R6647">
        <v>465</v>
      </c>
      <c r="S6647">
        <v>634</v>
      </c>
      <c r="T6647">
        <v>794</v>
      </c>
      <c r="U6647">
        <v>46</v>
      </c>
    </row>
    <row r="6648" spans="1:21" hidden="1" x14ac:dyDescent="0.25">
      <c r="A6648" s="1" t="s">
        <v>906056</v>
      </c>
      <c r="B6648" s="1">
        <f>VLOOKUP(number_of_rooms[[#This Row],[Postcode Sector]],'Average Prices Per Secto'!$C$2:$D$70,2)</f>
        <v>351648.04504026193</v>
      </c>
      <c r="C6648">
        <v>1</v>
      </c>
      <c r="D6648">
        <v>16</v>
      </c>
      <c r="E6648">
        <v>71</v>
      </c>
      <c r="F6648">
        <v>208</v>
      </c>
      <c r="G6648">
        <v>1127</v>
      </c>
      <c r="H6648">
        <v>345</v>
      </c>
      <c r="I6648">
        <v>4</v>
      </c>
      <c r="J6648">
        <v>72</v>
      </c>
      <c r="K6648">
        <v>111</v>
      </c>
      <c r="L6648">
        <v>114</v>
      </c>
      <c r="M6648">
        <v>34</v>
      </c>
      <c r="N6648">
        <v>10</v>
      </c>
      <c r="O6648">
        <v>3484</v>
      </c>
      <c r="P6648">
        <v>708</v>
      </c>
      <c r="Q6648">
        <v>324</v>
      </c>
      <c r="R6648">
        <v>626</v>
      </c>
      <c r="S6648">
        <v>764</v>
      </c>
      <c r="T6648">
        <v>1062</v>
      </c>
      <c r="U6648">
        <v>46</v>
      </c>
    </row>
    <row r="6649" spans="1:21" hidden="1" x14ac:dyDescent="0.25">
      <c r="A6649" s="1" t="s">
        <v>906057</v>
      </c>
      <c r="B6649" s="1">
        <f>VLOOKUP(number_of_rooms[[#This Row],[Postcode Sector]],'Average Prices Per Secto'!$C$2:$D$70,2)</f>
        <v>351648.04504026193</v>
      </c>
      <c r="C6649">
        <v>3</v>
      </c>
      <c r="D6649">
        <v>18</v>
      </c>
      <c r="E6649">
        <v>87</v>
      </c>
      <c r="F6649">
        <v>344</v>
      </c>
      <c r="G6649">
        <v>1618</v>
      </c>
      <c r="H6649">
        <v>345</v>
      </c>
      <c r="I6649">
        <v>4</v>
      </c>
      <c r="J6649">
        <v>72</v>
      </c>
      <c r="K6649">
        <v>111</v>
      </c>
      <c r="L6649">
        <v>114</v>
      </c>
      <c r="M6649">
        <v>34</v>
      </c>
      <c r="N6649">
        <v>10</v>
      </c>
      <c r="O6649">
        <v>4968</v>
      </c>
      <c r="P6649">
        <v>995</v>
      </c>
      <c r="Q6649">
        <v>426</v>
      </c>
      <c r="R6649">
        <v>789</v>
      </c>
      <c r="S6649">
        <v>1116</v>
      </c>
      <c r="T6649">
        <v>1642</v>
      </c>
      <c r="U6649">
        <v>48</v>
      </c>
    </row>
    <row r="6650" spans="1:21" hidden="1" x14ac:dyDescent="0.25">
      <c r="A6650" s="1" t="s">
        <v>906058</v>
      </c>
      <c r="B6650" s="1">
        <f>VLOOKUP(number_of_rooms[[#This Row],[Postcode Sector]],'Average Prices Per Secto'!$C$2:$D$70,2)</f>
        <v>351648.04504026193</v>
      </c>
      <c r="C6650">
        <v>5</v>
      </c>
      <c r="D6650">
        <v>20</v>
      </c>
      <c r="E6650">
        <v>95</v>
      </c>
      <c r="F6650">
        <v>310</v>
      </c>
      <c r="G6650">
        <v>1320</v>
      </c>
      <c r="H6650">
        <v>158</v>
      </c>
      <c r="I6650">
        <v>0</v>
      </c>
      <c r="J6650">
        <v>3</v>
      </c>
      <c r="K6650">
        <v>34</v>
      </c>
      <c r="L6650">
        <v>75</v>
      </c>
      <c r="M6650">
        <v>34</v>
      </c>
      <c r="N6650">
        <v>12</v>
      </c>
      <c r="O6650">
        <v>4069</v>
      </c>
      <c r="P6650">
        <v>724</v>
      </c>
      <c r="Q6650">
        <v>368</v>
      </c>
      <c r="R6650">
        <v>666</v>
      </c>
      <c r="S6650">
        <v>935</v>
      </c>
      <c r="T6650">
        <v>1376</v>
      </c>
      <c r="U6650">
        <v>49</v>
      </c>
    </row>
    <row r="6651" spans="1:21" hidden="1" x14ac:dyDescent="0.25">
      <c r="A6651" s="1" t="s">
        <v>906059</v>
      </c>
      <c r="B6651" s="1">
        <f>VLOOKUP(number_of_rooms[[#This Row],[Postcode Sector]],'Average Prices Per Secto'!$C$2:$D$70,2)</f>
        <v>351648.04504026193</v>
      </c>
      <c r="C6651">
        <v>0</v>
      </c>
      <c r="D6651">
        <v>7</v>
      </c>
      <c r="E6651">
        <v>59</v>
      </c>
      <c r="F6651">
        <v>242</v>
      </c>
      <c r="G6651">
        <v>1262</v>
      </c>
      <c r="H6651">
        <v>158</v>
      </c>
      <c r="I6651">
        <v>0</v>
      </c>
      <c r="J6651">
        <v>3</v>
      </c>
      <c r="K6651">
        <v>34</v>
      </c>
      <c r="L6651">
        <v>75</v>
      </c>
      <c r="M6651">
        <v>34</v>
      </c>
      <c r="N6651">
        <v>12</v>
      </c>
      <c r="O6651">
        <v>3875</v>
      </c>
      <c r="P6651">
        <v>834</v>
      </c>
      <c r="Q6651">
        <v>366</v>
      </c>
      <c r="R6651">
        <v>617</v>
      </c>
      <c r="S6651">
        <v>901</v>
      </c>
      <c r="T6651">
        <v>1157</v>
      </c>
      <c r="U6651">
        <v>46</v>
      </c>
    </row>
    <row r="6652" spans="1:21" hidden="1" x14ac:dyDescent="0.25">
      <c r="A6652" s="1" t="s">
        <v>906060</v>
      </c>
      <c r="B6652" s="1">
        <f>VLOOKUP(number_of_rooms[[#This Row],[Postcode Sector]],'Average Prices Per Secto'!$C$2:$D$70,2)</f>
        <v>351648.04504026193</v>
      </c>
      <c r="C6652">
        <v>1</v>
      </c>
      <c r="D6652">
        <v>27</v>
      </c>
      <c r="E6652">
        <v>84</v>
      </c>
      <c r="F6652">
        <v>284</v>
      </c>
      <c r="G6652">
        <v>1516</v>
      </c>
      <c r="H6652">
        <v>691</v>
      </c>
      <c r="I6652">
        <v>7</v>
      </c>
      <c r="J6652">
        <v>124</v>
      </c>
      <c r="K6652">
        <v>317</v>
      </c>
      <c r="L6652">
        <v>202</v>
      </c>
      <c r="M6652">
        <v>37</v>
      </c>
      <c r="N6652">
        <v>4</v>
      </c>
      <c r="O6652">
        <v>4460</v>
      </c>
      <c r="P6652">
        <v>891</v>
      </c>
      <c r="Q6652">
        <v>352</v>
      </c>
      <c r="R6652">
        <v>771</v>
      </c>
      <c r="S6652">
        <v>1007</v>
      </c>
      <c r="T6652">
        <v>1439</v>
      </c>
      <c r="U6652">
        <v>47</v>
      </c>
    </row>
    <row r="6653" spans="1:21" hidden="1" x14ac:dyDescent="0.25">
      <c r="A6653" s="1" t="s">
        <v>906061</v>
      </c>
      <c r="B6653" s="1">
        <f>VLOOKUP(number_of_rooms[[#This Row],[Postcode Sector]],'Average Prices Per Secto'!$C$2:$D$70,2)</f>
        <v>351648.04504026193</v>
      </c>
      <c r="C6653">
        <v>5</v>
      </c>
      <c r="D6653">
        <v>48</v>
      </c>
      <c r="E6653">
        <v>257</v>
      </c>
      <c r="F6653">
        <v>584</v>
      </c>
      <c r="G6653">
        <v>2729</v>
      </c>
      <c r="H6653">
        <v>691</v>
      </c>
      <c r="I6653">
        <v>7</v>
      </c>
      <c r="J6653">
        <v>124</v>
      </c>
      <c r="K6653">
        <v>317</v>
      </c>
      <c r="L6653">
        <v>202</v>
      </c>
      <c r="M6653">
        <v>37</v>
      </c>
      <c r="N6653">
        <v>4</v>
      </c>
      <c r="O6653">
        <v>8455</v>
      </c>
      <c r="P6653">
        <v>1462</v>
      </c>
      <c r="Q6653">
        <v>954</v>
      </c>
      <c r="R6653">
        <v>1207</v>
      </c>
      <c r="S6653">
        <v>1854</v>
      </c>
      <c r="T6653">
        <v>2978</v>
      </c>
      <c r="U6653">
        <v>49</v>
      </c>
    </row>
    <row r="6654" spans="1:21" hidden="1" x14ac:dyDescent="0.25">
      <c r="A6654" s="1" t="s">
        <v>906062</v>
      </c>
      <c r="B6654" s="1">
        <f>VLOOKUP(number_of_rooms[[#This Row],[Postcode Sector]],'Average Prices Per Secto'!$C$2:$D$70,2)</f>
        <v>351648.04504026193</v>
      </c>
      <c r="C6654">
        <v>1</v>
      </c>
      <c r="D6654">
        <v>16</v>
      </c>
      <c r="E6654">
        <v>130</v>
      </c>
      <c r="F6654">
        <v>636</v>
      </c>
      <c r="G6654">
        <v>2566</v>
      </c>
      <c r="H6654">
        <v>894</v>
      </c>
      <c r="I6654">
        <v>4</v>
      </c>
      <c r="J6654">
        <v>92</v>
      </c>
      <c r="K6654">
        <v>395</v>
      </c>
      <c r="L6654">
        <v>278</v>
      </c>
      <c r="M6654">
        <v>115</v>
      </c>
      <c r="N6654">
        <v>10</v>
      </c>
      <c r="O6654">
        <v>7442</v>
      </c>
      <c r="P6654">
        <v>1082</v>
      </c>
      <c r="Q6654">
        <v>681</v>
      </c>
      <c r="R6654">
        <v>975</v>
      </c>
      <c r="S6654">
        <v>1641</v>
      </c>
      <c r="T6654">
        <v>3063</v>
      </c>
      <c r="U6654">
        <v>54</v>
      </c>
    </row>
    <row r="6655" spans="1:21" hidden="1" x14ac:dyDescent="0.25">
      <c r="A6655" s="1" t="s">
        <v>906063</v>
      </c>
      <c r="B6655" s="1">
        <f>VLOOKUP(number_of_rooms[[#This Row],[Postcode Sector]],'Average Prices Per Secto'!$C$2:$D$70,2)</f>
        <v>351648.04504026193</v>
      </c>
      <c r="C6655">
        <v>13</v>
      </c>
      <c r="D6655">
        <v>47</v>
      </c>
      <c r="E6655">
        <v>132</v>
      </c>
      <c r="F6655">
        <v>426</v>
      </c>
      <c r="G6655">
        <v>2050</v>
      </c>
      <c r="H6655">
        <v>894</v>
      </c>
      <c r="I6655">
        <v>4</v>
      </c>
      <c r="J6655">
        <v>92</v>
      </c>
      <c r="K6655">
        <v>395</v>
      </c>
      <c r="L6655">
        <v>278</v>
      </c>
      <c r="M6655">
        <v>115</v>
      </c>
      <c r="N6655">
        <v>10</v>
      </c>
      <c r="O6655">
        <v>6315</v>
      </c>
      <c r="P6655">
        <v>1389</v>
      </c>
      <c r="Q6655">
        <v>773</v>
      </c>
      <c r="R6655">
        <v>1047</v>
      </c>
      <c r="S6655">
        <v>1334</v>
      </c>
      <c r="T6655">
        <v>1772</v>
      </c>
      <c r="U6655">
        <v>44</v>
      </c>
    </row>
    <row r="6656" spans="1:21" hidden="1" x14ac:dyDescent="0.25">
      <c r="A6656" s="1" t="s">
        <v>906064</v>
      </c>
      <c r="B6656" s="1">
        <f>VLOOKUP(number_of_rooms[[#This Row],[Postcode Sector]],'Average Prices Per Secto'!$C$2:$D$70,2)</f>
        <v>351648.04504026193</v>
      </c>
      <c r="C6656">
        <v>3</v>
      </c>
      <c r="D6656">
        <v>30</v>
      </c>
      <c r="E6656">
        <v>140</v>
      </c>
      <c r="F6656">
        <v>185</v>
      </c>
      <c r="G6656">
        <v>1829</v>
      </c>
      <c r="H6656">
        <v>1144</v>
      </c>
      <c r="I6656">
        <v>0</v>
      </c>
      <c r="J6656">
        <v>21</v>
      </c>
      <c r="K6656">
        <v>188</v>
      </c>
      <c r="L6656">
        <v>632</v>
      </c>
      <c r="M6656">
        <v>242</v>
      </c>
      <c r="N6656">
        <v>61</v>
      </c>
      <c r="O6656">
        <v>5602</v>
      </c>
      <c r="P6656">
        <v>1323</v>
      </c>
      <c r="Q6656">
        <v>408</v>
      </c>
      <c r="R6656">
        <v>900</v>
      </c>
      <c r="S6656">
        <v>1220</v>
      </c>
      <c r="T6656">
        <v>1751</v>
      </c>
      <c r="U6656">
        <v>46</v>
      </c>
    </row>
    <row r="6657" spans="1:21" hidden="1" x14ac:dyDescent="0.25">
      <c r="A6657" s="1" t="s">
        <v>906065</v>
      </c>
      <c r="B6657" s="1">
        <f>VLOOKUP(number_of_rooms[[#This Row],[Postcode Sector]],'Average Prices Per Secto'!$C$2:$D$70,2)</f>
        <v>351648.04504026193</v>
      </c>
      <c r="C6657">
        <v>1</v>
      </c>
      <c r="D6657">
        <v>13</v>
      </c>
      <c r="E6657">
        <v>49</v>
      </c>
      <c r="F6657">
        <v>84</v>
      </c>
      <c r="G6657">
        <v>520</v>
      </c>
      <c r="H6657">
        <v>1144</v>
      </c>
      <c r="I6657">
        <v>0</v>
      </c>
      <c r="J6657">
        <v>21</v>
      </c>
      <c r="K6657">
        <v>188</v>
      </c>
      <c r="L6657">
        <v>632</v>
      </c>
      <c r="M6657">
        <v>242</v>
      </c>
      <c r="N6657">
        <v>61</v>
      </c>
      <c r="O6657">
        <v>1706</v>
      </c>
      <c r="P6657">
        <v>431</v>
      </c>
      <c r="Q6657">
        <v>135</v>
      </c>
      <c r="R6657">
        <v>384</v>
      </c>
      <c r="S6657">
        <v>377</v>
      </c>
      <c r="T6657">
        <v>379</v>
      </c>
      <c r="U6657">
        <v>42</v>
      </c>
    </row>
    <row r="6658" spans="1:21" hidden="1" x14ac:dyDescent="0.25">
      <c r="A6658" s="1" t="s">
        <v>906066</v>
      </c>
      <c r="B6658" s="1">
        <f>VLOOKUP(number_of_rooms[[#This Row],[Postcode Sector]],'Average Prices Per Secto'!$C$2:$D$70,2)</f>
        <v>351648.04504026193</v>
      </c>
      <c r="C6658">
        <v>3</v>
      </c>
      <c r="D6658">
        <v>17</v>
      </c>
      <c r="E6658">
        <v>65</v>
      </c>
      <c r="F6658">
        <v>182</v>
      </c>
      <c r="G6658">
        <v>1452</v>
      </c>
      <c r="H6658">
        <v>583</v>
      </c>
      <c r="I6658">
        <v>1</v>
      </c>
      <c r="J6658">
        <v>9</v>
      </c>
      <c r="K6658">
        <v>137</v>
      </c>
      <c r="L6658">
        <v>275</v>
      </c>
      <c r="M6658">
        <v>142</v>
      </c>
      <c r="N6658">
        <v>19</v>
      </c>
      <c r="O6658">
        <v>4414</v>
      </c>
      <c r="P6658">
        <v>1088</v>
      </c>
      <c r="Q6658">
        <v>361</v>
      </c>
      <c r="R6658">
        <v>796</v>
      </c>
      <c r="S6658">
        <v>1004</v>
      </c>
      <c r="T6658">
        <v>1165</v>
      </c>
      <c r="U6658">
        <v>44</v>
      </c>
    </row>
    <row r="6659" spans="1:21" hidden="1" x14ac:dyDescent="0.25">
      <c r="A6659" s="1" t="s">
        <v>906067</v>
      </c>
      <c r="B6659" s="1">
        <f>VLOOKUP(number_of_rooms[[#This Row],[Postcode Sector]],'Average Prices Per Secto'!$C$2:$D$70,2)</f>
        <v>351648.04504026193</v>
      </c>
      <c r="C6659">
        <v>10</v>
      </c>
      <c r="D6659">
        <v>51</v>
      </c>
      <c r="E6659">
        <v>179</v>
      </c>
      <c r="F6659">
        <v>408</v>
      </c>
      <c r="G6659">
        <v>1898</v>
      </c>
      <c r="H6659">
        <v>583</v>
      </c>
      <c r="I6659">
        <v>1</v>
      </c>
      <c r="J6659">
        <v>9</v>
      </c>
      <c r="K6659">
        <v>137</v>
      </c>
      <c r="L6659">
        <v>275</v>
      </c>
      <c r="M6659">
        <v>142</v>
      </c>
      <c r="N6659">
        <v>19</v>
      </c>
      <c r="O6659">
        <v>5626</v>
      </c>
      <c r="P6659">
        <v>1053</v>
      </c>
      <c r="Q6659">
        <v>468</v>
      </c>
      <c r="R6659">
        <v>824</v>
      </c>
      <c r="S6659">
        <v>1109</v>
      </c>
      <c r="T6659">
        <v>2172</v>
      </c>
      <c r="U6659">
        <v>50</v>
      </c>
    </row>
    <row r="6660" spans="1:21" hidden="1" x14ac:dyDescent="0.25">
      <c r="A6660" s="1" t="s">
        <v>906068</v>
      </c>
      <c r="B6660" s="1">
        <f>VLOOKUP(number_of_rooms[[#This Row],[Postcode Sector]],'Average Prices Per Secto'!$C$2:$D$70,2)</f>
        <v>351648.04504026193</v>
      </c>
      <c r="C6660">
        <v>0</v>
      </c>
      <c r="D6660">
        <v>13</v>
      </c>
      <c r="E6660">
        <v>80</v>
      </c>
      <c r="F6660">
        <v>258</v>
      </c>
      <c r="G6660">
        <v>1216</v>
      </c>
      <c r="H6660">
        <v>948</v>
      </c>
      <c r="I6660">
        <v>1</v>
      </c>
      <c r="J6660">
        <v>51</v>
      </c>
      <c r="K6660">
        <v>213</v>
      </c>
      <c r="L6660">
        <v>610</v>
      </c>
      <c r="M6660">
        <v>64</v>
      </c>
      <c r="N6660">
        <v>9</v>
      </c>
      <c r="O6660">
        <v>3681</v>
      </c>
      <c r="P6660">
        <v>721</v>
      </c>
      <c r="Q6660">
        <v>362</v>
      </c>
      <c r="R6660">
        <v>514</v>
      </c>
      <c r="S6660">
        <v>850</v>
      </c>
      <c r="T6660">
        <v>1234</v>
      </c>
      <c r="U6660">
        <v>49</v>
      </c>
    </row>
    <row r="6661" spans="1:21" hidden="1" x14ac:dyDescent="0.25">
      <c r="A6661" s="1" t="s">
        <v>906069</v>
      </c>
      <c r="B6661" s="1">
        <f>VLOOKUP(number_of_rooms[[#This Row],[Postcode Sector]],'Average Prices Per Secto'!$C$2:$D$70,2)</f>
        <v>351648.04504026193</v>
      </c>
      <c r="C6661">
        <v>3</v>
      </c>
      <c r="D6661">
        <v>15</v>
      </c>
      <c r="E6661">
        <v>119</v>
      </c>
      <c r="F6661">
        <v>400</v>
      </c>
      <c r="G6661">
        <v>2318</v>
      </c>
      <c r="H6661">
        <v>948</v>
      </c>
      <c r="I6661">
        <v>1</v>
      </c>
      <c r="J6661">
        <v>51</v>
      </c>
      <c r="K6661">
        <v>213</v>
      </c>
      <c r="L6661">
        <v>610</v>
      </c>
      <c r="M6661">
        <v>64</v>
      </c>
      <c r="N6661">
        <v>9</v>
      </c>
      <c r="O6661">
        <v>6443</v>
      </c>
      <c r="P6661">
        <v>1071</v>
      </c>
      <c r="Q6661">
        <v>483</v>
      </c>
      <c r="R6661">
        <v>857</v>
      </c>
      <c r="S6661">
        <v>1480</v>
      </c>
      <c r="T6661">
        <v>2552</v>
      </c>
      <c r="U6661">
        <v>53</v>
      </c>
    </row>
    <row r="6662" spans="1:21" hidden="1" x14ac:dyDescent="0.25">
      <c r="A6662" s="1" t="s">
        <v>906070</v>
      </c>
      <c r="B6662" s="1">
        <f>VLOOKUP(number_of_rooms[[#This Row],[Postcode Sector]],'Average Prices Per Secto'!$C$2:$D$70,2)</f>
        <v>351648.04504026193</v>
      </c>
      <c r="C6662">
        <v>18</v>
      </c>
      <c r="D6662">
        <v>77</v>
      </c>
      <c r="E6662">
        <v>319</v>
      </c>
      <c r="F6662">
        <v>708</v>
      </c>
      <c r="G6662">
        <v>2237</v>
      </c>
      <c r="H6662">
        <v>3196</v>
      </c>
      <c r="I6662">
        <v>6</v>
      </c>
      <c r="J6662">
        <v>299</v>
      </c>
      <c r="K6662">
        <v>789</v>
      </c>
      <c r="L6662">
        <v>1819</v>
      </c>
      <c r="M6662">
        <v>249</v>
      </c>
      <c r="N6662">
        <v>34</v>
      </c>
      <c r="O6662">
        <v>7099</v>
      </c>
      <c r="P6662">
        <v>1249</v>
      </c>
      <c r="Q6662">
        <v>795</v>
      </c>
      <c r="R6662">
        <v>1096</v>
      </c>
      <c r="S6662">
        <v>1520</v>
      </c>
      <c r="T6662">
        <v>2439</v>
      </c>
      <c r="U6662">
        <v>48</v>
      </c>
    </row>
    <row r="6663" spans="1:21" hidden="1" x14ac:dyDescent="0.25">
      <c r="A6663" s="1" t="s">
        <v>906071</v>
      </c>
      <c r="B6663" s="1">
        <f>VLOOKUP(number_of_rooms[[#This Row],[Postcode Sector]],'Average Prices Per Secto'!$C$2:$D$70,2)</f>
        <v>351648.04504026193</v>
      </c>
      <c r="C6663">
        <v>2</v>
      </c>
      <c r="D6663">
        <v>31</v>
      </c>
      <c r="E6663">
        <v>82</v>
      </c>
      <c r="F6663">
        <v>296</v>
      </c>
      <c r="G6663">
        <v>1641</v>
      </c>
      <c r="H6663">
        <v>3196</v>
      </c>
      <c r="I6663">
        <v>6</v>
      </c>
      <c r="J6663">
        <v>299</v>
      </c>
      <c r="K6663">
        <v>789</v>
      </c>
      <c r="L6663">
        <v>1819</v>
      </c>
      <c r="M6663">
        <v>249</v>
      </c>
      <c r="N6663">
        <v>34</v>
      </c>
      <c r="O6663">
        <v>5238</v>
      </c>
      <c r="P6663">
        <v>1163</v>
      </c>
      <c r="Q6663">
        <v>508</v>
      </c>
      <c r="R6663">
        <v>858</v>
      </c>
      <c r="S6663">
        <v>1253</v>
      </c>
      <c r="T6663">
        <v>1456</v>
      </c>
      <c r="U6663">
        <v>45</v>
      </c>
    </row>
    <row r="6664" spans="1:21" hidden="1" x14ac:dyDescent="0.25">
      <c r="A6664" s="1" t="s">
        <v>906072</v>
      </c>
      <c r="B6664" s="1">
        <f>VLOOKUP(number_of_rooms[[#This Row],[Postcode Sector]],'Average Prices Per Secto'!$C$2:$D$70,2)</f>
        <v>351648.04504026193</v>
      </c>
      <c r="C6664">
        <v>4</v>
      </c>
      <c r="D6664">
        <v>46</v>
      </c>
      <c r="E6664">
        <v>222</v>
      </c>
      <c r="F6664">
        <v>724</v>
      </c>
      <c r="G6664">
        <v>2538</v>
      </c>
      <c r="H6664">
        <v>1229</v>
      </c>
      <c r="I6664">
        <v>2</v>
      </c>
      <c r="J6664">
        <v>50</v>
      </c>
      <c r="K6664">
        <v>200</v>
      </c>
      <c r="L6664">
        <v>822</v>
      </c>
      <c r="M6664">
        <v>128</v>
      </c>
      <c r="N6664">
        <v>27</v>
      </c>
      <c r="O6664">
        <v>8195</v>
      </c>
      <c r="P6664">
        <v>1778</v>
      </c>
      <c r="Q6664">
        <v>750</v>
      </c>
      <c r="R6664">
        <v>1201</v>
      </c>
      <c r="S6664">
        <v>1800</v>
      </c>
      <c r="T6664">
        <v>2666</v>
      </c>
      <c r="U6664">
        <v>47</v>
      </c>
    </row>
    <row r="6665" spans="1:21" hidden="1" x14ac:dyDescent="0.25">
      <c r="A6665" s="1" t="s">
        <v>906073</v>
      </c>
      <c r="B6665" s="1">
        <f>VLOOKUP(number_of_rooms[[#This Row],[Postcode Sector]],'Average Prices Per Secto'!$C$2:$D$70,2)</f>
        <v>351648.04504026193</v>
      </c>
      <c r="C6665">
        <v>1</v>
      </c>
      <c r="D6665">
        <v>11</v>
      </c>
      <c r="E6665">
        <v>70</v>
      </c>
      <c r="F6665">
        <v>217</v>
      </c>
      <c r="G6665">
        <v>1467</v>
      </c>
      <c r="H6665">
        <v>1229</v>
      </c>
      <c r="I6665">
        <v>2</v>
      </c>
      <c r="J6665">
        <v>50</v>
      </c>
      <c r="K6665">
        <v>200</v>
      </c>
      <c r="L6665">
        <v>822</v>
      </c>
      <c r="M6665">
        <v>128</v>
      </c>
      <c r="N6665">
        <v>27</v>
      </c>
      <c r="O6665">
        <v>4550</v>
      </c>
      <c r="P6665">
        <v>976</v>
      </c>
      <c r="Q6665">
        <v>437</v>
      </c>
      <c r="R6665">
        <v>701</v>
      </c>
      <c r="S6665">
        <v>1081</v>
      </c>
      <c r="T6665">
        <v>1355</v>
      </c>
      <c r="U6665">
        <v>46</v>
      </c>
    </row>
    <row r="6666" spans="1:21" hidden="1" x14ac:dyDescent="0.25">
      <c r="A6666" s="1" t="s">
        <v>906074</v>
      </c>
      <c r="B6666" s="1">
        <f>VLOOKUP(number_of_rooms[[#This Row],[Postcode Sector]],'Average Prices Per Secto'!$C$2:$D$70,2)</f>
        <v>351648.04504026193</v>
      </c>
      <c r="C6666">
        <v>65</v>
      </c>
      <c r="D6666">
        <v>305</v>
      </c>
      <c r="E6666">
        <v>829</v>
      </c>
      <c r="F6666">
        <v>765</v>
      </c>
      <c r="G6666">
        <v>1193</v>
      </c>
      <c r="H6666">
        <v>2138</v>
      </c>
      <c r="I6666">
        <v>3</v>
      </c>
      <c r="J6666">
        <v>71</v>
      </c>
      <c r="K6666">
        <v>555</v>
      </c>
      <c r="L6666">
        <v>1316</v>
      </c>
      <c r="M6666">
        <v>170</v>
      </c>
      <c r="N6666">
        <v>23</v>
      </c>
      <c r="O6666">
        <v>5736</v>
      </c>
      <c r="P6666">
        <v>945</v>
      </c>
      <c r="Q6666">
        <v>1178</v>
      </c>
      <c r="R6666">
        <v>1235</v>
      </c>
      <c r="S6666">
        <v>1150</v>
      </c>
      <c r="T6666">
        <v>1228</v>
      </c>
      <c r="U6666">
        <v>39</v>
      </c>
    </row>
    <row r="6667" spans="1:21" hidden="1" x14ac:dyDescent="0.25">
      <c r="A6667" s="1" t="s">
        <v>906075</v>
      </c>
      <c r="B6667" s="1">
        <f>VLOOKUP(number_of_rooms[[#This Row],[Postcode Sector]],'Average Prices Per Secto'!$C$2:$D$70,2)</f>
        <v>351648.04504026193</v>
      </c>
      <c r="C6667">
        <v>11</v>
      </c>
      <c r="D6667">
        <v>94</v>
      </c>
      <c r="E6667">
        <v>458</v>
      </c>
      <c r="F6667">
        <v>932</v>
      </c>
      <c r="G6667">
        <v>3853</v>
      </c>
      <c r="H6667">
        <v>2138</v>
      </c>
      <c r="I6667">
        <v>3</v>
      </c>
      <c r="J6667">
        <v>71</v>
      </c>
      <c r="K6667">
        <v>555</v>
      </c>
      <c r="L6667">
        <v>1316</v>
      </c>
      <c r="M6667">
        <v>170</v>
      </c>
      <c r="N6667">
        <v>23</v>
      </c>
      <c r="O6667">
        <v>12297</v>
      </c>
      <c r="P6667">
        <v>2341</v>
      </c>
      <c r="Q6667">
        <v>1300</v>
      </c>
      <c r="R6667">
        <v>1976</v>
      </c>
      <c r="S6667">
        <v>2479</v>
      </c>
      <c r="T6667">
        <v>4201</v>
      </c>
      <c r="U6667">
        <v>48</v>
      </c>
    </row>
    <row r="6668" spans="1:21" hidden="1" x14ac:dyDescent="0.25">
      <c r="A6668" s="1" t="s">
        <v>906076</v>
      </c>
      <c r="B6668" s="1">
        <f>VLOOKUP(number_of_rooms[[#This Row],[Postcode Sector]],'Average Prices Per Secto'!$C$2:$D$70,2)</f>
        <v>351648.04504026193</v>
      </c>
      <c r="C6668">
        <v>59</v>
      </c>
      <c r="D6668">
        <v>252</v>
      </c>
      <c r="E6668">
        <v>1009</v>
      </c>
      <c r="F6668">
        <v>1373</v>
      </c>
      <c r="G6668">
        <v>2837</v>
      </c>
      <c r="H6668">
        <v>570</v>
      </c>
      <c r="I6668">
        <v>2</v>
      </c>
      <c r="J6668">
        <v>1</v>
      </c>
      <c r="K6668">
        <v>75</v>
      </c>
      <c r="L6668">
        <v>311</v>
      </c>
      <c r="M6668">
        <v>158</v>
      </c>
      <c r="N6668">
        <v>23</v>
      </c>
      <c r="O6668">
        <v>11658</v>
      </c>
      <c r="P6668">
        <v>2693</v>
      </c>
      <c r="Q6668">
        <v>1910</v>
      </c>
      <c r="R6668">
        <v>2351</v>
      </c>
      <c r="S6668">
        <v>2334</v>
      </c>
      <c r="T6668">
        <v>2370</v>
      </c>
      <c r="U6668">
        <v>38</v>
      </c>
    </row>
    <row r="6669" spans="1:21" hidden="1" x14ac:dyDescent="0.25">
      <c r="A6669" s="1" t="s">
        <v>906077</v>
      </c>
      <c r="B6669" s="1">
        <f>VLOOKUP(number_of_rooms[[#This Row],[Postcode Sector]],'Average Prices Per Secto'!$C$2:$D$70,2)</f>
        <v>351648.04504026193</v>
      </c>
      <c r="C6669">
        <v>7</v>
      </c>
      <c r="D6669">
        <v>22</v>
      </c>
      <c r="E6669">
        <v>111</v>
      </c>
      <c r="F6669">
        <v>431</v>
      </c>
      <c r="G6669">
        <v>2390</v>
      </c>
      <c r="H6669">
        <v>570</v>
      </c>
      <c r="I6669">
        <v>2</v>
      </c>
      <c r="J6669">
        <v>1</v>
      </c>
      <c r="K6669">
        <v>75</v>
      </c>
      <c r="L6669">
        <v>311</v>
      </c>
      <c r="M6669">
        <v>158</v>
      </c>
      <c r="N6669">
        <v>23</v>
      </c>
      <c r="O6669">
        <v>6721</v>
      </c>
      <c r="P6669">
        <v>1141</v>
      </c>
      <c r="Q6669">
        <v>607</v>
      </c>
      <c r="R6669">
        <v>862</v>
      </c>
      <c r="S6669">
        <v>1454</v>
      </c>
      <c r="T6669">
        <v>2657</v>
      </c>
      <c r="U6669">
        <v>53</v>
      </c>
    </row>
    <row r="6670" spans="1:21" hidden="1" x14ac:dyDescent="0.25">
      <c r="A6670" s="1" t="s">
        <v>906078</v>
      </c>
      <c r="B6670" s="1">
        <f>VLOOKUP(number_of_rooms[[#This Row],[Postcode Sector]],'Average Prices Per Secto'!$C$2:$D$70,2)</f>
        <v>351648.04504026193</v>
      </c>
      <c r="C6670">
        <v>17</v>
      </c>
      <c r="D6670">
        <v>67</v>
      </c>
      <c r="E6670">
        <v>326</v>
      </c>
      <c r="F6670">
        <v>994</v>
      </c>
      <c r="G6670">
        <v>3016</v>
      </c>
      <c r="H6670">
        <v>1088</v>
      </c>
      <c r="I6670">
        <v>1</v>
      </c>
      <c r="J6670">
        <v>24</v>
      </c>
      <c r="K6670">
        <v>183</v>
      </c>
      <c r="L6670">
        <v>594</v>
      </c>
      <c r="M6670">
        <v>261</v>
      </c>
      <c r="N6670">
        <v>25</v>
      </c>
      <c r="O6670">
        <v>10486</v>
      </c>
      <c r="P6670">
        <v>2603</v>
      </c>
      <c r="Q6670">
        <v>1579</v>
      </c>
      <c r="R6670">
        <v>2102</v>
      </c>
      <c r="S6670">
        <v>2104</v>
      </c>
      <c r="T6670">
        <v>2098</v>
      </c>
      <c r="U6670">
        <v>38</v>
      </c>
    </row>
    <row r="6671" spans="1:21" hidden="1" x14ac:dyDescent="0.25">
      <c r="A6671" s="1" t="s">
        <v>906079</v>
      </c>
      <c r="B6671" s="1">
        <f>VLOOKUP(number_of_rooms[[#This Row],[Postcode Sector]],'Average Prices Per Secto'!$C$2:$D$70,2)</f>
        <v>351648.04504026193</v>
      </c>
      <c r="C6671">
        <v>1</v>
      </c>
      <c r="D6671">
        <v>19</v>
      </c>
      <c r="E6671">
        <v>101</v>
      </c>
      <c r="F6671">
        <v>252</v>
      </c>
      <c r="G6671">
        <v>749</v>
      </c>
      <c r="H6671">
        <v>1088</v>
      </c>
      <c r="I6671">
        <v>1</v>
      </c>
      <c r="J6671">
        <v>24</v>
      </c>
      <c r="K6671">
        <v>183</v>
      </c>
      <c r="L6671">
        <v>594</v>
      </c>
      <c r="M6671">
        <v>261</v>
      </c>
      <c r="N6671">
        <v>25</v>
      </c>
      <c r="O6671">
        <v>2303</v>
      </c>
      <c r="P6671">
        <v>368</v>
      </c>
      <c r="Q6671">
        <v>163</v>
      </c>
      <c r="R6671">
        <v>278</v>
      </c>
      <c r="S6671">
        <v>480</v>
      </c>
      <c r="T6671">
        <v>1014</v>
      </c>
      <c r="U6671">
        <v>55</v>
      </c>
    </row>
    <row r="6672" spans="1:21" hidden="1" x14ac:dyDescent="0.25">
      <c r="A6672" s="1" t="s">
        <v>906080</v>
      </c>
      <c r="B6672" s="1">
        <f>VLOOKUP(number_of_rooms[[#This Row],[Postcode Sector]],'Average Prices Per Secto'!$C$2:$D$70,2)</f>
        <v>351648.04504026193</v>
      </c>
      <c r="C6672">
        <v>86</v>
      </c>
      <c r="D6672">
        <v>481</v>
      </c>
      <c r="E6672">
        <v>1562</v>
      </c>
      <c r="F6672">
        <v>1407</v>
      </c>
      <c r="G6672">
        <v>1787</v>
      </c>
      <c r="H6672">
        <v>1266</v>
      </c>
      <c r="I6672">
        <v>1</v>
      </c>
      <c r="J6672">
        <v>24</v>
      </c>
      <c r="K6672">
        <v>331</v>
      </c>
      <c r="L6672">
        <v>811</v>
      </c>
      <c r="M6672">
        <v>84</v>
      </c>
      <c r="N6672">
        <v>15</v>
      </c>
      <c r="O6672">
        <v>10187</v>
      </c>
      <c r="P6672">
        <v>1869</v>
      </c>
      <c r="Q6672">
        <v>1982</v>
      </c>
      <c r="R6672">
        <v>2215</v>
      </c>
      <c r="S6672">
        <v>2046</v>
      </c>
      <c r="T6672">
        <v>2075</v>
      </c>
      <c r="U6672">
        <v>38</v>
      </c>
    </row>
    <row r="6673" spans="1:21" hidden="1" x14ac:dyDescent="0.25">
      <c r="A6673" s="1" t="s">
        <v>906081</v>
      </c>
      <c r="B6673" s="1">
        <f>VLOOKUP(number_of_rooms[[#This Row],[Postcode Sector]],'Average Prices Per Secto'!$C$2:$D$70,2)</f>
        <v>351648.04504026193</v>
      </c>
      <c r="C6673">
        <v>17</v>
      </c>
      <c r="D6673">
        <v>65</v>
      </c>
      <c r="E6673">
        <v>309</v>
      </c>
      <c r="F6673">
        <v>774</v>
      </c>
      <c r="G6673">
        <v>3118</v>
      </c>
      <c r="H6673">
        <v>1266</v>
      </c>
      <c r="I6673">
        <v>1</v>
      </c>
      <c r="J6673">
        <v>24</v>
      </c>
      <c r="K6673">
        <v>331</v>
      </c>
      <c r="L6673">
        <v>811</v>
      </c>
      <c r="M6673">
        <v>84</v>
      </c>
      <c r="N6673">
        <v>15</v>
      </c>
      <c r="O6673">
        <v>10374</v>
      </c>
      <c r="P6673">
        <v>2257</v>
      </c>
      <c r="Q6673">
        <v>1467</v>
      </c>
      <c r="R6673">
        <v>1915</v>
      </c>
      <c r="S6673">
        <v>2167</v>
      </c>
      <c r="T6673">
        <v>2568</v>
      </c>
      <c r="U6673">
        <v>41</v>
      </c>
    </row>
    <row r="6674" spans="1:21" hidden="1" x14ac:dyDescent="0.25">
      <c r="A6674" s="1" t="s">
        <v>906082</v>
      </c>
      <c r="B6674" s="1">
        <f>VLOOKUP(number_of_rooms[[#This Row],[Postcode Sector]],'Average Prices Per Secto'!$C$2:$D$70,2)</f>
        <v>351648.04504026193</v>
      </c>
      <c r="C6674">
        <v>131</v>
      </c>
      <c r="D6674">
        <v>381</v>
      </c>
      <c r="E6674">
        <v>1384</v>
      </c>
      <c r="F6674">
        <v>1884</v>
      </c>
      <c r="G6674">
        <v>3028</v>
      </c>
      <c r="H6674">
        <v>663</v>
      </c>
      <c r="I6674">
        <v>0</v>
      </c>
      <c r="J6674">
        <v>35</v>
      </c>
      <c r="K6674">
        <v>67</v>
      </c>
      <c r="L6674">
        <v>477</v>
      </c>
      <c r="M6674">
        <v>73</v>
      </c>
      <c r="N6674">
        <v>11</v>
      </c>
      <c r="O6674">
        <v>14113</v>
      </c>
      <c r="P6674">
        <v>2500</v>
      </c>
      <c r="Q6674">
        <v>2162</v>
      </c>
      <c r="R6674">
        <v>2901</v>
      </c>
      <c r="S6674">
        <v>2829</v>
      </c>
      <c r="T6674">
        <v>3721</v>
      </c>
      <c r="U6674">
        <v>42</v>
      </c>
    </row>
    <row r="6675" spans="1:21" hidden="1" x14ac:dyDescent="0.25">
      <c r="A6675" s="1" t="s">
        <v>906083</v>
      </c>
      <c r="B6675" s="1">
        <f>VLOOKUP(number_of_rooms[[#This Row],[Postcode Sector]],'Average Prices Per Secto'!$C$2:$D$70,2)</f>
        <v>351648.04504026193</v>
      </c>
      <c r="C6675">
        <v>3</v>
      </c>
      <c r="D6675">
        <v>12</v>
      </c>
      <c r="E6675">
        <v>97</v>
      </c>
      <c r="F6675">
        <v>355</v>
      </c>
      <c r="G6675">
        <v>1437</v>
      </c>
      <c r="H6675">
        <v>663</v>
      </c>
      <c r="I6675">
        <v>0</v>
      </c>
      <c r="J6675">
        <v>35</v>
      </c>
      <c r="K6675">
        <v>67</v>
      </c>
      <c r="L6675">
        <v>477</v>
      </c>
      <c r="M6675">
        <v>73</v>
      </c>
      <c r="N6675">
        <v>11</v>
      </c>
      <c r="O6675">
        <v>4684</v>
      </c>
      <c r="P6675">
        <v>1090</v>
      </c>
      <c r="Q6675">
        <v>621</v>
      </c>
      <c r="R6675">
        <v>1003</v>
      </c>
      <c r="S6675">
        <v>1043</v>
      </c>
      <c r="T6675">
        <v>927</v>
      </c>
      <c r="U6675">
        <v>40</v>
      </c>
    </row>
    <row r="6676" spans="1:21" hidden="1" x14ac:dyDescent="0.25">
      <c r="A6676" s="1" t="s">
        <v>906084</v>
      </c>
      <c r="B6676" s="1">
        <f>VLOOKUP(number_of_rooms[[#This Row],[Postcode Sector]],'Average Prices Per Secto'!$C$2:$D$70,2)</f>
        <v>351648.04504026193</v>
      </c>
      <c r="C6676">
        <v>11</v>
      </c>
      <c r="D6676">
        <v>50</v>
      </c>
      <c r="E6676">
        <v>402</v>
      </c>
      <c r="F6676">
        <v>978</v>
      </c>
      <c r="G6676">
        <v>2756</v>
      </c>
      <c r="H6676">
        <v>1871</v>
      </c>
      <c r="I6676">
        <v>5</v>
      </c>
      <c r="J6676">
        <v>58</v>
      </c>
      <c r="K6676">
        <v>363</v>
      </c>
      <c r="L6676">
        <v>1175</v>
      </c>
      <c r="M6676">
        <v>247</v>
      </c>
      <c r="N6676">
        <v>23</v>
      </c>
      <c r="O6676">
        <v>10238</v>
      </c>
      <c r="P6676">
        <v>2667</v>
      </c>
      <c r="Q6676">
        <v>1397</v>
      </c>
      <c r="R6676">
        <v>1896</v>
      </c>
      <c r="S6676">
        <v>2051</v>
      </c>
      <c r="T6676">
        <v>2227</v>
      </c>
      <c r="U6676">
        <v>39</v>
      </c>
    </row>
    <row r="6677" spans="1:21" hidden="1" x14ac:dyDescent="0.25">
      <c r="A6677" s="1" t="s">
        <v>906085</v>
      </c>
      <c r="B6677" s="1">
        <f>VLOOKUP(number_of_rooms[[#This Row],[Postcode Sector]],'Average Prices Per Secto'!$C$2:$D$70,2)</f>
        <v>351648.04504026193</v>
      </c>
      <c r="C6677">
        <v>37</v>
      </c>
      <c r="D6677">
        <v>110</v>
      </c>
      <c r="E6677">
        <v>541</v>
      </c>
      <c r="F6677">
        <v>1250</v>
      </c>
      <c r="G6677">
        <v>3191</v>
      </c>
      <c r="H6677">
        <v>1871</v>
      </c>
      <c r="I6677">
        <v>5</v>
      </c>
      <c r="J6677">
        <v>58</v>
      </c>
      <c r="K6677">
        <v>363</v>
      </c>
      <c r="L6677">
        <v>1175</v>
      </c>
      <c r="M6677">
        <v>247</v>
      </c>
      <c r="N6677">
        <v>23</v>
      </c>
      <c r="O6677">
        <v>10315</v>
      </c>
      <c r="P6677">
        <v>1424</v>
      </c>
      <c r="Q6677">
        <v>1031</v>
      </c>
      <c r="R6677">
        <v>1215</v>
      </c>
      <c r="S6677">
        <v>1870</v>
      </c>
      <c r="T6677">
        <v>4775</v>
      </c>
      <c r="U6677">
        <v>57</v>
      </c>
    </row>
    <row r="6678" spans="1:21" hidden="1" x14ac:dyDescent="0.25">
      <c r="A6678" s="1" t="s">
        <v>906086</v>
      </c>
      <c r="B6678" s="1">
        <f>VLOOKUP(number_of_rooms[[#This Row],[Postcode Sector]],'Average Prices Per Secto'!$C$2:$D$70,2)</f>
        <v>351648.04504026193</v>
      </c>
      <c r="C6678">
        <v>13</v>
      </c>
      <c r="D6678">
        <v>41</v>
      </c>
      <c r="E6678">
        <v>200</v>
      </c>
      <c r="F6678">
        <v>872</v>
      </c>
      <c r="G6678">
        <v>3426</v>
      </c>
      <c r="H6678">
        <v>1230</v>
      </c>
      <c r="I6678">
        <v>0</v>
      </c>
      <c r="J6678">
        <v>147</v>
      </c>
      <c r="K6678">
        <v>123</v>
      </c>
      <c r="L6678">
        <v>873</v>
      </c>
      <c r="M6678">
        <v>73</v>
      </c>
      <c r="N6678">
        <v>14</v>
      </c>
      <c r="O6678">
        <v>9871</v>
      </c>
      <c r="P6678">
        <v>1579</v>
      </c>
      <c r="Q6678">
        <v>804</v>
      </c>
      <c r="R6678">
        <v>1161</v>
      </c>
      <c r="S6678">
        <v>1862</v>
      </c>
      <c r="T6678">
        <v>4465</v>
      </c>
      <c r="U6678">
        <v>56</v>
      </c>
    </row>
    <row r="6679" spans="1:21" hidden="1" x14ac:dyDescent="0.25">
      <c r="A6679" s="1" t="s">
        <v>906087</v>
      </c>
      <c r="B6679" s="1">
        <f>VLOOKUP(number_of_rooms[[#This Row],[Postcode Sector]],'Average Prices Per Secto'!$C$2:$D$70,2)</f>
        <v>351648.04504026193</v>
      </c>
      <c r="C6679">
        <v>7</v>
      </c>
      <c r="D6679">
        <v>39</v>
      </c>
      <c r="E6679">
        <v>258</v>
      </c>
      <c r="F6679">
        <v>545</v>
      </c>
      <c r="G6679">
        <v>1505</v>
      </c>
      <c r="H6679">
        <v>1230</v>
      </c>
      <c r="I6679">
        <v>0</v>
      </c>
      <c r="J6679">
        <v>147</v>
      </c>
      <c r="K6679">
        <v>123</v>
      </c>
      <c r="L6679">
        <v>873</v>
      </c>
      <c r="M6679">
        <v>73</v>
      </c>
      <c r="N6679">
        <v>14</v>
      </c>
      <c r="O6679">
        <v>5582</v>
      </c>
      <c r="P6679">
        <v>1362</v>
      </c>
      <c r="Q6679">
        <v>702</v>
      </c>
      <c r="R6679">
        <v>924</v>
      </c>
      <c r="S6679">
        <v>1038</v>
      </c>
      <c r="T6679">
        <v>1556</v>
      </c>
      <c r="U6679">
        <v>42</v>
      </c>
    </row>
    <row r="6680" spans="1:21" hidden="1" x14ac:dyDescent="0.25">
      <c r="A6680" s="1" t="s">
        <v>906088</v>
      </c>
      <c r="B6680" s="1">
        <f>VLOOKUP(number_of_rooms[[#This Row],[Postcode Sector]],'Average Prices Per Secto'!$C$2:$D$70,2)</f>
        <v>351648.04504026193</v>
      </c>
      <c r="C6680">
        <v>19</v>
      </c>
      <c r="D6680">
        <v>88</v>
      </c>
      <c r="E6680">
        <v>355</v>
      </c>
      <c r="F6680">
        <v>521</v>
      </c>
      <c r="G6680">
        <v>2636</v>
      </c>
      <c r="H6680">
        <v>2112</v>
      </c>
      <c r="I6680">
        <v>2</v>
      </c>
      <c r="J6680">
        <v>70</v>
      </c>
      <c r="K6680">
        <v>337</v>
      </c>
      <c r="L6680">
        <v>1611</v>
      </c>
      <c r="M6680">
        <v>73</v>
      </c>
      <c r="N6680">
        <v>19</v>
      </c>
      <c r="O6680">
        <v>9053</v>
      </c>
      <c r="P6680">
        <v>2160</v>
      </c>
      <c r="Q6680">
        <v>1055</v>
      </c>
      <c r="R6680">
        <v>1793</v>
      </c>
      <c r="S6680">
        <v>1846</v>
      </c>
      <c r="T6680">
        <v>2199</v>
      </c>
      <c r="U6680">
        <v>41</v>
      </c>
    </row>
    <row r="6681" spans="1:21" hidden="1" x14ac:dyDescent="0.25">
      <c r="A6681" s="1" t="s">
        <v>906089</v>
      </c>
      <c r="B6681" s="1">
        <f>VLOOKUP(number_of_rooms[[#This Row],[Postcode Sector]],'Average Prices Per Secto'!$C$2:$D$70,2)</f>
        <v>351648.04504026193</v>
      </c>
      <c r="C6681">
        <v>22</v>
      </c>
      <c r="D6681">
        <v>160</v>
      </c>
      <c r="E6681">
        <v>532</v>
      </c>
      <c r="F6681">
        <v>914</v>
      </c>
      <c r="G6681">
        <v>2310</v>
      </c>
      <c r="H6681">
        <v>2112</v>
      </c>
      <c r="I6681">
        <v>2</v>
      </c>
      <c r="J6681">
        <v>70</v>
      </c>
      <c r="K6681">
        <v>337</v>
      </c>
      <c r="L6681">
        <v>1611</v>
      </c>
      <c r="M6681">
        <v>73</v>
      </c>
      <c r="N6681">
        <v>19</v>
      </c>
      <c r="O6681">
        <v>9096</v>
      </c>
      <c r="P6681">
        <v>1900</v>
      </c>
      <c r="Q6681">
        <v>1255</v>
      </c>
      <c r="R6681">
        <v>1999</v>
      </c>
      <c r="S6681">
        <v>1702</v>
      </c>
      <c r="T6681">
        <v>2240</v>
      </c>
      <c r="U6681">
        <v>41</v>
      </c>
    </row>
    <row r="6682" spans="1:21" hidden="1" x14ac:dyDescent="0.25">
      <c r="A6682" s="1" t="s">
        <v>906090</v>
      </c>
      <c r="B6682" s="1">
        <f>VLOOKUP(number_of_rooms[[#This Row],[Postcode Sector]],'Average Prices Per Secto'!$C$2:$D$70,2)</f>
        <v>351648.04504026193</v>
      </c>
      <c r="C6682">
        <v>53</v>
      </c>
      <c r="D6682">
        <v>264</v>
      </c>
      <c r="E6682">
        <v>683</v>
      </c>
      <c r="F6682">
        <v>990</v>
      </c>
      <c r="G6682">
        <v>3675</v>
      </c>
      <c r="H6682">
        <v>1969</v>
      </c>
      <c r="I6682">
        <v>9</v>
      </c>
      <c r="J6682">
        <v>169</v>
      </c>
      <c r="K6682">
        <v>306</v>
      </c>
      <c r="L6682">
        <v>1396</v>
      </c>
      <c r="M6682">
        <v>65</v>
      </c>
      <c r="N6682">
        <v>24</v>
      </c>
      <c r="O6682">
        <v>14090</v>
      </c>
      <c r="P6682">
        <v>3628</v>
      </c>
      <c r="Q6682">
        <v>2032</v>
      </c>
      <c r="R6682">
        <v>3515</v>
      </c>
      <c r="S6682">
        <v>2783</v>
      </c>
      <c r="T6682">
        <v>2132</v>
      </c>
      <c r="U6682">
        <v>36</v>
      </c>
    </row>
    <row r="6683" spans="1:21" hidden="1" x14ac:dyDescent="0.25">
      <c r="A6683" s="1" t="s">
        <v>906091</v>
      </c>
      <c r="B6683" s="1">
        <f>VLOOKUP(number_of_rooms[[#This Row],[Postcode Sector]],'Average Prices Per Secto'!$C$2:$D$70,2)</f>
        <v>351648.04504026193</v>
      </c>
      <c r="C6683">
        <v>80</v>
      </c>
      <c r="D6683">
        <v>238</v>
      </c>
      <c r="E6683">
        <v>809</v>
      </c>
      <c r="F6683">
        <v>1486</v>
      </c>
      <c r="G6683">
        <v>1415</v>
      </c>
      <c r="H6683">
        <v>1969</v>
      </c>
      <c r="I6683">
        <v>9</v>
      </c>
      <c r="J6683">
        <v>169</v>
      </c>
      <c r="K6683">
        <v>306</v>
      </c>
      <c r="L6683">
        <v>1396</v>
      </c>
      <c r="M6683">
        <v>65</v>
      </c>
      <c r="N6683">
        <v>24</v>
      </c>
      <c r="O6683">
        <v>7293</v>
      </c>
      <c r="P6683">
        <v>829</v>
      </c>
      <c r="Q6683">
        <v>882</v>
      </c>
      <c r="R6683">
        <v>1068</v>
      </c>
      <c r="S6683">
        <v>1246</v>
      </c>
      <c r="T6683">
        <v>3268</v>
      </c>
      <c r="U6683">
        <v>55</v>
      </c>
    </row>
    <row r="6684" spans="1:21" hidden="1" x14ac:dyDescent="0.25">
      <c r="A6684" s="1" t="s">
        <v>906092</v>
      </c>
      <c r="B6684" s="1">
        <f>VLOOKUP(number_of_rooms[[#This Row],[Postcode Sector]],'Average Prices Per Secto'!$C$2:$D$70,2)</f>
        <v>351648.04504026193</v>
      </c>
      <c r="C6684">
        <v>20</v>
      </c>
      <c r="D6684">
        <v>106</v>
      </c>
      <c r="E6684">
        <v>378</v>
      </c>
      <c r="F6684">
        <v>1045</v>
      </c>
      <c r="G6684">
        <v>2878</v>
      </c>
      <c r="H6684">
        <v>2632</v>
      </c>
      <c r="I6684">
        <v>3</v>
      </c>
      <c r="J6684">
        <v>129</v>
      </c>
      <c r="K6684">
        <v>171</v>
      </c>
      <c r="L6684">
        <v>1934</v>
      </c>
      <c r="M6684">
        <v>355</v>
      </c>
      <c r="N6684">
        <v>40</v>
      </c>
      <c r="O6684">
        <v>10129</v>
      </c>
      <c r="P6684">
        <v>2027</v>
      </c>
      <c r="Q6684">
        <v>1064</v>
      </c>
      <c r="R6684">
        <v>1626</v>
      </c>
      <c r="S6684">
        <v>1892</v>
      </c>
      <c r="T6684">
        <v>3520</v>
      </c>
      <c r="U6684">
        <v>47</v>
      </c>
    </row>
    <row r="6685" spans="1:21" hidden="1" x14ac:dyDescent="0.25">
      <c r="A6685" s="1" t="s">
        <v>906093</v>
      </c>
      <c r="B6685" s="1">
        <f>VLOOKUP(number_of_rooms[[#This Row],[Postcode Sector]],'Average Prices Per Secto'!$C$2:$D$70,2)</f>
        <v>351648.04504026193</v>
      </c>
      <c r="C6685">
        <v>1</v>
      </c>
      <c r="D6685">
        <v>19</v>
      </c>
      <c r="E6685">
        <v>123</v>
      </c>
      <c r="F6685">
        <v>275</v>
      </c>
      <c r="G6685">
        <v>1605</v>
      </c>
      <c r="H6685">
        <v>2632</v>
      </c>
      <c r="I6685">
        <v>3</v>
      </c>
      <c r="J6685">
        <v>129</v>
      </c>
      <c r="K6685">
        <v>171</v>
      </c>
      <c r="L6685">
        <v>1934</v>
      </c>
      <c r="M6685">
        <v>355</v>
      </c>
      <c r="N6685">
        <v>40</v>
      </c>
      <c r="O6685">
        <v>4883</v>
      </c>
      <c r="P6685">
        <v>1104</v>
      </c>
      <c r="Q6685">
        <v>465</v>
      </c>
      <c r="R6685">
        <v>795</v>
      </c>
      <c r="S6685">
        <v>1186</v>
      </c>
      <c r="T6685">
        <v>1333</v>
      </c>
      <c r="U6685">
        <v>45</v>
      </c>
    </row>
    <row r="6686" spans="1:21" hidden="1" x14ac:dyDescent="0.25">
      <c r="A6686" s="1" t="s">
        <v>906094</v>
      </c>
      <c r="B6686" s="1">
        <f>VLOOKUP(number_of_rooms[[#This Row],[Postcode Sector]],'Average Prices Per Secto'!$C$2:$D$70,2)</f>
        <v>351648.04504026193</v>
      </c>
      <c r="C6686">
        <v>3</v>
      </c>
      <c r="D6686">
        <v>24</v>
      </c>
      <c r="E6686">
        <v>89</v>
      </c>
      <c r="F6686">
        <v>229</v>
      </c>
      <c r="G6686">
        <v>1174</v>
      </c>
      <c r="H6686">
        <v>1764</v>
      </c>
      <c r="I6686">
        <v>1</v>
      </c>
      <c r="J6686">
        <v>92</v>
      </c>
      <c r="K6686">
        <v>252</v>
      </c>
      <c r="L6686">
        <v>1070</v>
      </c>
      <c r="M6686">
        <v>282</v>
      </c>
      <c r="N6686">
        <v>67</v>
      </c>
      <c r="O6686">
        <v>3873</v>
      </c>
      <c r="P6686">
        <v>946</v>
      </c>
      <c r="Q6686">
        <v>363</v>
      </c>
      <c r="R6686">
        <v>672</v>
      </c>
      <c r="S6686">
        <v>862</v>
      </c>
      <c r="T6686">
        <v>1030</v>
      </c>
      <c r="U6686">
        <v>44</v>
      </c>
    </row>
    <row r="6687" spans="1:21" hidden="1" x14ac:dyDescent="0.25">
      <c r="A6687" s="1" t="s">
        <v>906095</v>
      </c>
      <c r="B6687" s="1">
        <f>VLOOKUP(number_of_rooms[[#This Row],[Postcode Sector]],'Average Prices Per Secto'!$C$2:$D$70,2)</f>
        <v>351648.04504026193</v>
      </c>
      <c r="C6687">
        <v>6</v>
      </c>
      <c r="D6687">
        <v>76</v>
      </c>
      <c r="E6687">
        <v>250</v>
      </c>
      <c r="F6687">
        <v>391</v>
      </c>
      <c r="G6687">
        <v>2666</v>
      </c>
      <c r="H6687">
        <v>1764</v>
      </c>
      <c r="I6687">
        <v>1</v>
      </c>
      <c r="J6687">
        <v>92</v>
      </c>
      <c r="K6687">
        <v>252</v>
      </c>
      <c r="L6687">
        <v>1070</v>
      </c>
      <c r="M6687">
        <v>282</v>
      </c>
      <c r="N6687">
        <v>67</v>
      </c>
      <c r="O6687">
        <v>8075</v>
      </c>
      <c r="P6687">
        <v>1462</v>
      </c>
      <c r="Q6687">
        <v>784</v>
      </c>
      <c r="R6687">
        <v>1209</v>
      </c>
      <c r="S6687">
        <v>1804</v>
      </c>
      <c r="T6687">
        <v>2816</v>
      </c>
      <c r="U6687">
        <v>49</v>
      </c>
    </row>
    <row r="6688" spans="1:21" hidden="1" x14ac:dyDescent="0.25">
      <c r="A6688" s="1" t="s">
        <v>906096</v>
      </c>
      <c r="B6688" s="1">
        <f>VLOOKUP(number_of_rooms[[#This Row],[Postcode Sector]],'Average Prices Per Secto'!$C$2:$D$70,2)</f>
        <v>351648.04504026193</v>
      </c>
      <c r="C6688">
        <v>12</v>
      </c>
      <c r="D6688">
        <v>46</v>
      </c>
      <c r="E6688">
        <v>317</v>
      </c>
      <c r="F6688">
        <v>618</v>
      </c>
      <c r="G6688">
        <v>3209</v>
      </c>
      <c r="H6688">
        <v>1061</v>
      </c>
      <c r="I6688">
        <v>2</v>
      </c>
      <c r="J6688">
        <v>61</v>
      </c>
      <c r="K6688">
        <v>258</v>
      </c>
      <c r="L6688">
        <v>650</v>
      </c>
      <c r="M6688">
        <v>74</v>
      </c>
      <c r="N6688">
        <v>16</v>
      </c>
      <c r="O6688">
        <v>10317</v>
      </c>
      <c r="P6688">
        <v>2341</v>
      </c>
      <c r="Q6688">
        <v>1324</v>
      </c>
      <c r="R6688">
        <v>1978</v>
      </c>
      <c r="S6688">
        <v>2186</v>
      </c>
      <c r="T6688">
        <v>2488</v>
      </c>
      <c r="U6688">
        <v>41</v>
      </c>
    </row>
    <row r="6689" spans="1:21" hidden="1" x14ac:dyDescent="0.25">
      <c r="A6689" s="1" t="s">
        <v>906097</v>
      </c>
      <c r="B6689" s="1">
        <f>VLOOKUP(number_of_rooms[[#This Row],[Postcode Sector]],'Average Prices Per Secto'!$C$2:$D$70,2)</f>
        <v>351648.04504026193</v>
      </c>
      <c r="C6689">
        <v>2</v>
      </c>
      <c r="D6689">
        <v>29</v>
      </c>
      <c r="E6689">
        <v>113</v>
      </c>
      <c r="F6689">
        <v>281</v>
      </c>
      <c r="G6689">
        <v>1873</v>
      </c>
      <c r="H6689">
        <v>1061</v>
      </c>
      <c r="I6689">
        <v>2</v>
      </c>
      <c r="J6689">
        <v>61</v>
      </c>
      <c r="K6689">
        <v>258</v>
      </c>
      <c r="L6689">
        <v>650</v>
      </c>
      <c r="M6689">
        <v>74</v>
      </c>
      <c r="N6689">
        <v>16</v>
      </c>
      <c r="O6689">
        <v>6038</v>
      </c>
      <c r="P6689">
        <v>1238</v>
      </c>
      <c r="Q6689">
        <v>639</v>
      </c>
      <c r="R6689">
        <v>1147</v>
      </c>
      <c r="S6689">
        <v>1351</v>
      </c>
      <c r="T6689">
        <v>1663</v>
      </c>
      <c r="U6689">
        <v>44</v>
      </c>
    </row>
    <row r="6690" spans="1:21" hidden="1" x14ac:dyDescent="0.25">
      <c r="A6690" s="1" t="s">
        <v>906098</v>
      </c>
      <c r="B6690" s="1">
        <f>VLOOKUP(number_of_rooms[[#This Row],[Postcode Sector]],'Average Prices Per Secto'!$C$2:$D$70,2)</f>
        <v>351648.04504026193</v>
      </c>
      <c r="C6690">
        <v>3</v>
      </c>
      <c r="D6690">
        <v>16</v>
      </c>
      <c r="E6690">
        <v>58</v>
      </c>
      <c r="F6690">
        <v>83</v>
      </c>
      <c r="G6690">
        <v>733</v>
      </c>
      <c r="H6690">
        <v>1580</v>
      </c>
      <c r="I6690">
        <v>0</v>
      </c>
      <c r="J6690">
        <v>157</v>
      </c>
      <c r="K6690">
        <v>170</v>
      </c>
      <c r="L6690">
        <v>1104</v>
      </c>
      <c r="M6690">
        <v>121</v>
      </c>
      <c r="N6690">
        <v>28</v>
      </c>
      <c r="O6690">
        <v>2151</v>
      </c>
      <c r="P6690">
        <v>417</v>
      </c>
      <c r="Q6690">
        <v>219</v>
      </c>
      <c r="R6690">
        <v>369</v>
      </c>
      <c r="S6690">
        <v>511</v>
      </c>
      <c r="T6690">
        <v>635</v>
      </c>
      <c r="U6690">
        <v>47</v>
      </c>
    </row>
    <row r="6691" spans="1:21" hidden="1" x14ac:dyDescent="0.25">
      <c r="A6691" s="1" t="s">
        <v>906099</v>
      </c>
      <c r="B6691" s="1">
        <f>VLOOKUP(number_of_rooms[[#This Row],[Postcode Sector]],'Average Prices Per Secto'!$C$2:$D$70,2)</f>
        <v>351648.04504026193</v>
      </c>
      <c r="C6691">
        <v>5</v>
      </c>
      <c r="D6691">
        <v>39</v>
      </c>
      <c r="E6691">
        <v>253</v>
      </c>
      <c r="F6691">
        <v>439</v>
      </c>
      <c r="G6691">
        <v>1500</v>
      </c>
      <c r="H6691">
        <v>1580</v>
      </c>
      <c r="I6691">
        <v>0</v>
      </c>
      <c r="J6691">
        <v>157</v>
      </c>
      <c r="K6691">
        <v>170</v>
      </c>
      <c r="L6691">
        <v>1104</v>
      </c>
      <c r="M6691">
        <v>121</v>
      </c>
      <c r="N6691">
        <v>28</v>
      </c>
      <c r="O6691">
        <v>5213</v>
      </c>
      <c r="P6691">
        <v>1111</v>
      </c>
      <c r="Q6691">
        <v>624</v>
      </c>
      <c r="R6691">
        <v>1071</v>
      </c>
      <c r="S6691">
        <v>1056</v>
      </c>
      <c r="T6691">
        <v>1351</v>
      </c>
      <c r="U6691">
        <v>42</v>
      </c>
    </row>
    <row r="6692" spans="1:21" hidden="1" x14ac:dyDescent="0.25">
      <c r="A6692" s="1" t="s">
        <v>906100</v>
      </c>
      <c r="B6692" s="1">
        <f>VLOOKUP(number_of_rooms[[#This Row],[Postcode Sector]],'Average Prices Per Secto'!$C$2:$D$70,2)</f>
        <v>351648.04504026193</v>
      </c>
      <c r="C6692">
        <v>0</v>
      </c>
      <c r="D6692">
        <v>23</v>
      </c>
      <c r="E6692">
        <v>192</v>
      </c>
      <c r="F6692">
        <v>271</v>
      </c>
      <c r="G6692">
        <v>1549</v>
      </c>
      <c r="H6692">
        <v>1874</v>
      </c>
      <c r="I6692">
        <v>2</v>
      </c>
      <c r="J6692">
        <v>43</v>
      </c>
      <c r="K6692">
        <v>433</v>
      </c>
      <c r="L6692">
        <v>1196</v>
      </c>
      <c r="M6692">
        <v>182</v>
      </c>
      <c r="N6692">
        <v>18</v>
      </c>
      <c r="O6692">
        <v>4838</v>
      </c>
      <c r="P6692">
        <v>1042</v>
      </c>
      <c r="Q6692">
        <v>558</v>
      </c>
      <c r="R6692">
        <v>953</v>
      </c>
      <c r="S6692">
        <v>1086</v>
      </c>
      <c r="T6692">
        <v>1199</v>
      </c>
      <c r="U6692">
        <v>43</v>
      </c>
    </row>
    <row r="6693" spans="1:21" hidden="1" x14ac:dyDescent="0.25">
      <c r="A6693" s="1" t="s">
        <v>906101</v>
      </c>
      <c r="B6693" s="1">
        <f>VLOOKUP(number_of_rooms[[#This Row],[Postcode Sector]],'Average Prices Per Secto'!$C$2:$D$70,2)</f>
        <v>351648.04504026193</v>
      </c>
      <c r="C6693">
        <v>0</v>
      </c>
      <c r="D6693">
        <v>5</v>
      </c>
      <c r="E6693">
        <v>53</v>
      </c>
      <c r="F6693">
        <v>104</v>
      </c>
      <c r="G6693">
        <v>856</v>
      </c>
      <c r="H6693">
        <v>1874</v>
      </c>
      <c r="I6693">
        <v>2</v>
      </c>
      <c r="J6693">
        <v>43</v>
      </c>
      <c r="K6693">
        <v>433</v>
      </c>
      <c r="L6693">
        <v>1196</v>
      </c>
      <c r="M6693">
        <v>182</v>
      </c>
      <c r="N6693">
        <v>18</v>
      </c>
      <c r="O6693">
        <v>2629</v>
      </c>
      <c r="P6693">
        <v>576</v>
      </c>
      <c r="Q6693">
        <v>218</v>
      </c>
      <c r="R6693">
        <v>533</v>
      </c>
      <c r="S6693">
        <v>666</v>
      </c>
      <c r="T6693">
        <v>636</v>
      </c>
      <c r="U6693">
        <v>44</v>
      </c>
    </row>
    <row r="6694" spans="1:21" hidden="1" x14ac:dyDescent="0.25">
      <c r="A6694" s="1" t="s">
        <v>906102</v>
      </c>
      <c r="B6694" s="1">
        <f>VLOOKUP(number_of_rooms[[#This Row],[Postcode Sector]],'Average Prices Per Secto'!$C$2:$D$70,2)</f>
        <v>351648.04504026193</v>
      </c>
      <c r="C6694">
        <v>11</v>
      </c>
      <c r="D6694">
        <v>107</v>
      </c>
      <c r="E6694">
        <v>491</v>
      </c>
      <c r="F6694">
        <v>578</v>
      </c>
      <c r="G6694">
        <v>1651</v>
      </c>
      <c r="H6694">
        <v>637</v>
      </c>
      <c r="I6694">
        <v>0</v>
      </c>
      <c r="J6694">
        <v>11</v>
      </c>
      <c r="K6694">
        <v>114</v>
      </c>
      <c r="L6694">
        <v>393</v>
      </c>
      <c r="M6694">
        <v>95</v>
      </c>
      <c r="N6694">
        <v>24</v>
      </c>
      <c r="O6694">
        <v>7019</v>
      </c>
      <c r="P6694">
        <v>1823</v>
      </c>
      <c r="Q6694">
        <v>1100</v>
      </c>
      <c r="R6694">
        <v>1513</v>
      </c>
      <c r="S6694">
        <v>1201</v>
      </c>
      <c r="T6694">
        <v>1382</v>
      </c>
      <c r="U6694">
        <v>36</v>
      </c>
    </row>
    <row r="6695" spans="1:21" hidden="1" x14ac:dyDescent="0.25">
      <c r="A6695" s="1" t="s">
        <v>906103</v>
      </c>
      <c r="B6695" s="1">
        <f>VLOOKUP(number_of_rooms[[#This Row],[Postcode Sector]],'Average Prices Per Secto'!$C$2:$D$70,2)</f>
        <v>351648.04504026193</v>
      </c>
      <c r="C6695">
        <v>12</v>
      </c>
      <c r="D6695">
        <v>103</v>
      </c>
      <c r="E6695">
        <v>420</v>
      </c>
      <c r="F6695">
        <v>693</v>
      </c>
      <c r="G6695">
        <v>3194</v>
      </c>
      <c r="H6695">
        <v>637</v>
      </c>
      <c r="I6695">
        <v>0</v>
      </c>
      <c r="J6695">
        <v>11</v>
      </c>
      <c r="K6695">
        <v>114</v>
      </c>
      <c r="L6695">
        <v>393</v>
      </c>
      <c r="M6695">
        <v>95</v>
      </c>
      <c r="N6695">
        <v>24</v>
      </c>
      <c r="O6695">
        <v>11016</v>
      </c>
      <c r="P6695">
        <v>2648</v>
      </c>
      <c r="Q6695">
        <v>1611</v>
      </c>
      <c r="R6695">
        <v>2558</v>
      </c>
      <c r="S6695">
        <v>2321</v>
      </c>
      <c r="T6695">
        <v>1878</v>
      </c>
      <c r="U6695">
        <v>37</v>
      </c>
    </row>
    <row r="6696" spans="1:21" hidden="1" x14ac:dyDescent="0.25">
      <c r="A6696" s="1" t="s">
        <v>906104</v>
      </c>
      <c r="B6696" s="1">
        <f>VLOOKUP(number_of_rooms[[#This Row],[Postcode Sector]],'Average Prices Per Secto'!$C$2:$D$70,2)</f>
        <v>351648.04504026193</v>
      </c>
      <c r="C6696">
        <v>81</v>
      </c>
      <c r="D6696">
        <v>223</v>
      </c>
      <c r="E6696">
        <v>627</v>
      </c>
      <c r="F6696">
        <v>1007</v>
      </c>
      <c r="G6696">
        <v>1927</v>
      </c>
      <c r="H6696">
        <v>960</v>
      </c>
      <c r="I6696">
        <v>0</v>
      </c>
      <c r="J6696">
        <v>5</v>
      </c>
      <c r="K6696">
        <v>88</v>
      </c>
      <c r="L6696">
        <v>401</v>
      </c>
      <c r="M6696">
        <v>381</v>
      </c>
      <c r="N6696">
        <v>85</v>
      </c>
      <c r="O6696">
        <v>8188</v>
      </c>
      <c r="P6696">
        <v>1516</v>
      </c>
      <c r="Q6696">
        <v>1313</v>
      </c>
      <c r="R6696">
        <v>1614</v>
      </c>
      <c r="S6696">
        <v>1677</v>
      </c>
      <c r="T6696">
        <v>2068</v>
      </c>
      <c r="U6696">
        <v>42</v>
      </c>
    </row>
    <row r="6697" spans="1:21" hidden="1" x14ac:dyDescent="0.25">
      <c r="A6697" s="1" t="s">
        <v>906105</v>
      </c>
      <c r="B6697" s="1">
        <f>VLOOKUP(number_of_rooms[[#This Row],[Postcode Sector]],'Average Prices Per Secto'!$C$2:$D$70,2)</f>
        <v>351648.04504026193</v>
      </c>
      <c r="C6697">
        <v>42</v>
      </c>
      <c r="D6697">
        <v>109</v>
      </c>
      <c r="E6697">
        <v>385</v>
      </c>
      <c r="F6697">
        <v>640</v>
      </c>
      <c r="G6697">
        <v>1194</v>
      </c>
      <c r="H6697">
        <v>960</v>
      </c>
      <c r="I6697">
        <v>0</v>
      </c>
      <c r="J6697">
        <v>5</v>
      </c>
      <c r="K6697">
        <v>88</v>
      </c>
      <c r="L6697">
        <v>401</v>
      </c>
      <c r="M6697">
        <v>381</v>
      </c>
      <c r="N6697">
        <v>85</v>
      </c>
      <c r="O6697">
        <v>4401</v>
      </c>
      <c r="P6697">
        <v>402</v>
      </c>
      <c r="Q6697">
        <v>419</v>
      </c>
      <c r="R6697">
        <v>579</v>
      </c>
      <c r="S6697">
        <v>916</v>
      </c>
      <c r="T6697">
        <v>2085</v>
      </c>
      <c r="U6697">
        <v>58</v>
      </c>
    </row>
    <row r="6698" spans="1:21" hidden="1" x14ac:dyDescent="0.25">
      <c r="A6698" s="1" t="s">
        <v>906106</v>
      </c>
      <c r="B6698" s="1">
        <f>VLOOKUP(number_of_rooms[[#This Row],[Postcode Sector]],'Average Prices Per Secto'!$C$2:$D$70,2)</f>
        <v>351648.04504026193</v>
      </c>
      <c r="C6698">
        <v>62</v>
      </c>
      <c r="D6698">
        <v>243</v>
      </c>
      <c r="E6698">
        <v>689</v>
      </c>
      <c r="F6698">
        <v>957</v>
      </c>
      <c r="G6698">
        <v>2274</v>
      </c>
      <c r="H6698">
        <v>1991</v>
      </c>
      <c r="I6698">
        <v>2</v>
      </c>
      <c r="J6698">
        <v>54</v>
      </c>
      <c r="K6698">
        <v>152</v>
      </c>
      <c r="L6698">
        <v>783</v>
      </c>
      <c r="M6698">
        <v>821</v>
      </c>
      <c r="N6698">
        <v>179</v>
      </c>
      <c r="O6698">
        <v>8995</v>
      </c>
      <c r="P6698">
        <v>1520</v>
      </c>
      <c r="Q6698">
        <v>1125</v>
      </c>
      <c r="R6698">
        <v>1435</v>
      </c>
      <c r="S6698">
        <v>1757</v>
      </c>
      <c r="T6698">
        <v>3158</v>
      </c>
      <c r="U6698">
        <v>48</v>
      </c>
    </row>
    <row r="6699" spans="1:21" hidden="1" x14ac:dyDescent="0.25">
      <c r="A6699" s="1" t="s">
        <v>906107</v>
      </c>
      <c r="B6699" s="1">
        <f>VLOOKUP(number_of_rooms[[#This Row],[Postcode Sector]],'Average Prices Per Secto'!$C$2:$D$70,2)</f>
        <v>351648.04504026193</v>
      </c>
      <c r="C6699">
        <v>69</v>
      </c>
      <c r="D6699">
        <v>154</v>
      </c>
      <c r="E6699">
        <v>550</v>
      </c>
      <c r="F6699">
        <v>872</v>
      </c>
      <c r="G6699">
        <v>2816</v>
      </c>
      <c r="H6699">
        <v>1991</v>
      </c>
      <c r="I6699">
        <v>2</v>
      </c>
      <c r="J6699">
        <v>54</v>
      </c>
      <c r="K6699">
        <v>152</v>
      </c>
      <c r="L6699">
        <v>783</v>
      </c>
      <c r="M6699">
        <v>821</v>
      </c>
      <c r="N6699">
        <v>179</v>
      </c>
      <c r="O6699">
        <v>10117</v>
      </c>
      <c r="P6699">
        <v>2114</v>
      </c>
      <c r="Q6699">
        <v>1517</v>
      </c>
      <c r="R6699">
        <v>1898</v>
      </c>
      <c r="S6699">
        <v>2098</v>
      </c>
      <c r="T6699">
        <v>2490</v>
      </c>
      <c r="U6699">
        <v>41</v>
      </c>
    </row>
    <row r="6700" spans="1:21" hidden="1" x14ac:dyDescent="0.25">
      <c r="A6700" s="1" t="s">
        <v>906108</v>
      </c>
      <c r="B6700" s="1">
        <f>VLOOKUP(number_of_rooms[[#This Row],[Postcode Sector]],'Average Prices Per Secto'!$C$2:$D$70,2)</f>
        <v>351648.04504026193</v>
      </c>
      <c r="C6700">
        <v>4</v>
      </c>
      <c r="D6700">
        <v>20</v>
      </c>
      <c r="E6700">
        <v>101</v>
      </c>
      <c r="F6700">
        <v>287</v>
      </c>
      <c r="G6700">
        <v>1291</v>
      </c>
      <c r="H6700">
        <v>2151</v>
      </c>
      <c r="I6700">
        <v>2</v>
      </c>
      <c r="J6700">
        <v>162</v>
      </c>
      <c r="K6700">
        <v>569</v>
      </c>
      <c r="L6700">
        <v>785</v>
      </c>
      <c r="M6700">
        <v>465</v>
      </c>
      <c r="N6700">
        <v>168</v>
      </c>
      <c r="O6700">
        <v>4029</v>
      </c>
      <c r="P6700">
        <v>767</v>
      </c>
      <c r="Q6700">
        <v>397</v>
      </c>
      <c r="R6700">
        <v>597</v>
      </c>
      <c r="S6700">
        <v>967</v>
      </c>
      <c r="T6700">
        <v>1301</v>
      </c>
      <c r="U6700">
        <v>48</v>
      </c>
    </row>
    <row r="6701" spans="1:21" hidden="1" x14ac:dyDescent="0.25">
      <c r="A6701" s="1" t="s">
        <v>906109</v>
      </c>
      <c r="B6701" s="1">
        <f>VLOOKUP(number_of_rooms[[#This Row],[Postcode Sector]],'Average Prices Per Secto'!$C$2:$D$70,2)</f>
        <v>351648.04504026193</v>
      </c>
      <c r="C6701">
        <v>2</v>
      </c>
      <c r="D6701">
        <v>49</v>
      </c>
      <c r="E6701">
        <v>148</v>
      </c>
      <c r="F6701">
        <v>413</v>
      </c>
      <c r="G6701">
        <v>1173</v>
      </c>
      <c r="H6701">
        <v>2151</v>
      </c>
      <c r="I6701">
        <v>2</v>
      </c>
      <c r="J6701">
        <v>162</v>
      </c>
      <c r="K6701">
        <v>569</v>
      </c>
      <c r="L6701">
        <v>785</v>
      </c>
      <c r="M6701">
        <v>465</v>
      </c>
      <c r="N6701">
        <v>168</v>
      </c>
      <c r="O6701">
        <v>4133</v>
      </c>
      <c r="P6701">
        <v>858</v>
      </c>
      <c r="Q6701">
        <v>401</v>
      </c>
      <c r="R6701">
        <v>782</v>
      </c>
      <c r="S6701">
        <v>928</v>
      </c>
      <c r="T6701">
        <v>1164</v>
      </c>
      <c r="U6701">
        <v>45</v>
      </c>
    </row>
    <row r="6702" spans="1:21" hidden="1" x14ac:dyDescent="0.25">
      <c r="A6702" s="1" t="s">
        <v>906110</v>
      </c>
      <c r="B6702" s="1">
        <f>VLOOKUP(number_of_rooms[[#This Row],[Postcode Sector]],'Average Prices Per Secto'!$C$2:$D$70,2)</f>
        <v>351648.04504026193</v>
      </c>
      <c r="C6702">
        <v>19</v>
      </c>
      <c r="D6702">
        <v>142</v>
      </c>
      <c r="E6702">
        <v>427</v>
      </c>
      <c r="F6702">
        <v>940</v>
      </c>
      <c r="G6702">
        <v>3238</v>
      </c>
      <c r="H6702">
        <v>1117</v>
      </c>
      <c r="I6702">
        <v>1</v>
      </c>
      <c r="J6702">
        <v>19</v>
      </c>
      <c r="K6702">
        <v>204</v>
      </c>
      <c r="L6702">
        <v>591</v>
      </c>
      <c r="M6702">
        <v>245</v>
      </c>
      <c r="N6702">
        <v>57</v>
      </c>
      <c r="O6702">
        <v>11294</v>
      </c>
      <c r="P6702">
        <v>2399</v>
      </c>
      <c r="Q6702">
        <v>1619</v>
      </c>
      <c r="R6702">
        <v>2020</v>
      </c>
      <c r="S6702">
        <v>2294</v>
      </c>
      <c r="T6702">
        <v>2962</v>
      </c>
      <c r="U6702">
        <v>42</v>
      </c>
    </row>
    <row r="6703" spans="1:21" hidden="1" x14ac:dyDescent="0.25">
      <c r="A6703" s="1" t="s">
        <v>906111</v>
      </c>
      <c r="B6703" s="1">
        <f>VLOOKUP(number_of_rooms[[#This Row],[Postcode Sector]],'Average Prices Per Secto'!$C$2:$D$70,2)</f>
        <v>351648.04504026193</v>
      </c>
      <c r="C6703">
        <v>14</v>
      </c>
      <c r="D6703">
        <v>145</v>
      </c>
      <c r="E6703">
        <v>441</v>
      </c>
      <c r="F6703">
        <v>572</v>
      </c>
      <c r="G6703">
        <v>1298</v>
      </c>
      <c r="H6703">
        <v>1117</v>
      </c>
      <c r="I6703">
        <v>1</v>
      </c>
      <c r="J6703">
        <v>19</v>
      </c>
      <c r="K6703">
        <v>204</v>
      </c>
      <c r="L6703">
        <v>591</v>
      </c>
      <c r="M6703">
        <v>245</v>
      </c>
      <c r="N6703">
        <v>57</v>
      </c>
      <c r="O6703">
        <v>5195</v>
      </c>
      <c r="P6703">
        <v>1010</v>
      </c>
      <c r="Q6703">
        <v>929</v>
      </c>
      <c r="R6703">
        <v>1051</v>
      </c>
      <c r="S6703">
        <v>1045</v>
      </c>
      <c r="T6703">
        <v>1160</v>
      </c>
      <c r="U6703">
        <v>39</v>
      </c>
    </row>
    <row r="6704" spans="1:21" hidden="1" x14ac:dyDescent="0.25">
      <c r="A6704" s="1" t="s">
        <v>906112</v>
      </c>
      <c r="B6704" s="1">
        <f>VLOOKUP(number_of_rooms[[#This Row],[Postcode Sector]],'Average Prices Per Secto'!$C$2:$D$70,2)</f>
        <v>351648.04504026193</v>
      </c>
      <c r="C6704">
        <v>6</v>
      </c>
      <c r="D6704">
        <v>43</v>
      </c>
      <c r="E6704">
        <v>296</v>
      </c>
      <c r="F6704">
        <v>1047</v>
      </c>
      <c r="G6704">
        <v>3071</v>
      </c>
      <c r="H6704">
        <v>93</v>
      </c>
      <c r="I6704">
        <v>0</v>
      </c>
      <c r="J6704">
        <v>8</v>
      </c>
      <c r="K6704">
        <v>17</v>
      </c>
      <c r="L6704">
        <v>50</v>
      </c>
      <c r="M6704">
        <v>13</v>
      </c>
      <c r="N6704">
        <v>5</v>
      </c>
      <c r="O6704">
        <v>10451</v>
      </c>
      <c r="P6704">
        <v>2147</v>
      </c>
      <c r="Q6704">
        <v>1271</v>
      </c>
      <c r="R6704">
        <v>2024</v>
      </c>
      <c r="S6704">
        <v>2202</v>
      </c>
      <c r="T6704">
        <v>2807</v>
      </c>
      <c r="U6704">
        <v>43</v>
      </c>
    </row>
    <row r="6705" spans="1:21" hidden="1" x14ac:dyDescent="0.25">
      <c r="A6705" s="1" t="s">
        <v>906113</v>
      </c>
      <c r="B6705" s="1">
        <f>VLOOKUP(number_of_rooms[[#This Row],[Postcode Sector]],'Average Prices Per Secto'!$C$2:$D$70,2)</f>
        <v>351648.04504026193</v>
      </c>
      <c r="C6705">
        <v>4</v>
      </c>
      <c r="D6705">
        <v>41</v>
      </c>
      <c r="E6705">
        <v>238</v>
      </c>
      <c r="F6705">
        <v>641</v>
      </c>
      <c r="G6705">
        <v>2777</v>
      </c>
      <c r="H6705">
        <v>93</v>
      </c>
      <c r="I6705">
        <v>0</v>
      </c>
      <c r="J6705">
        <v>8</v>
      </c>
      <c r="K6705">
        <v>17</v>
      </c>
      <c r="L6705">
        <v>50</v>
      </c>
      <c r="M6705">
        <v>13</v>
      </c>
      <c r="N6705">
        <v>5</v>
      </c>
      <c r="O6705">
        <v>8588</v>
      </c>
      <c r="P6705">
        <v>1683</v>
      </c>
      <c r="Q6705">
        <v>1048</v>
      </c>
      <c r="R6705">
        <v>1449</v>
      </c>
      <c r="S6705">
        <v>1898</v>
      </c>
      <c r="T6705">
        <v>2510</v>
      </c>
      <c r="U6705">
        <v>45</v>
      </c>
    </row>
    <row r="6706" spans="1:21" hidden="1" x14ac:dyDescent="0.25">
      <c r="A6706" s="1" t="s">
        <v>906114</v>
      </c>
      <c r="B6706" s="1">
        <f>VLOOKUP(number_of_rooms[[#This Row],[Postcode Sector]],'Average Prices Per Secto'!$C$2:$D$70,2)</f>
        <v>351648.04504026193</v>
      </c>
      <c r="C6706">
        <v>6</v>
      </c>
      <c r="D6706">
        <v>40</v>
      </c>
      <c r="E6706">
        <v>152</v>
      </c>
      <c r="F6706">
        <v>723</v>
      </c>
      <c r="G6706">
        <v>2923</v>
      </c>
      <c r="H6706">
        <v>1210</v>
      </c>
      <c r="I6706">
        <v>1</v>
      </c>
      <c r="J6706">
        <v>16</v>
      </c>
      <c r="K6706">
        <v>151</v>
      </c>
      <c r="L6706">
        <v>812</v>
      </c>
      <c r="M6706">
        <v>192</v>
      </c>
      <c r="N6706">
        <v>38</v>
      </c>
      <c r="O6706">
        <v>8912</v>
      </c>
      <c r="P6706">
        <v>1684</v>
      </c>
      <c r="Q6706">
        <v>786</v>
      </c>
      <c r="R6706">
        <v>1343</v>
      </c>
      <c r="S6706">
        <v>1975</v>
      </c>
      <c r="T6706">
        <v>3124</v>
      </c>
      <c r="U6706">
        <v>49</v>
      </c>
    </row>
    <row r="6707" spans="1:21" hidden="1" x14ac:dyDescent="0.25">
      <c r="A6707" s="1" t="s">
        <v>906115</v>
      </c>
      <c r="B6707" s="1">
        <f>VLOOKUP(number_of_rooms[[#This Row],[Postcode Sector]],'Average Prices Per Secto'!$C$2:$D$70,2)</f>
        <v>351648.04504026193</v>
      </c>
      <c r="C6707">
        <v>7</v>
      </c>
      <c r="D6707">
        <v>27</v>
      </c>
      <c r="E6707">
        <v>91</v>
      </c>
      <c r="F6707">
        <v>626</v>
      </c>
      <c r="G6707">
        <v>2383</v>
      </c>
      <c r="H6707">
        <v>1210</v>
      </c>
      <c r="I6707">
        <v>1</v>
      </c>
      <c r="J6707">
        <v>16</v>
      </c>
      <c r="K6707">
        <v>151</v>
      </c>
      <c r="L6707">
        <v>812</v>
      </c>
      <c r="M6707">
        <v>192</v>
      </c>
      <c r="N6707">
        <v>38</v>
      </c>
      <c r="O6707">
        <v>8554</v>
      </c>
      <c r="P6707">
        <v>1669</v>
      </c>
      <c r="Q6707">
        <v>1125</v>
      </c>
      <c r="R6707">
        <v>1736</v>
      </c>
      <c r="S6707">
        <v>1859</v>
      </c>
      <c r="T6707">
        <v>2165</v>
      </c>
      <c r="U6707">
        <v>43</v>
      </c>
    </row>
    <row r="6708" spans="1:21" hidden="1" x14ac:dyDescent="0.25">
      <c r="A6708" s="1" t="s">
        <v>906116</v>
      </c>
      <c r="B6708" s="1">
        <f>VLOOKUP(number_of_rooms[[#This Row],[Postcode Sector]],'Average Prices Per Secto'!$C$2:$D$70,2)</f>
        <v>351648.04504026193</v>
      </c>
      <c r="C6708">
        <v>6</v>
      </c>
      <c r="D6708">
        <v>67</v>
      </c>
      <c r="E6708">
        <v>148</v>
      </c>
      <c r="F6708">
        <v>452</v>
      </c>
      <c r="G6708">
        <v>1856</v>
      </c>
      <c r="H6708">
        <v>1480</v>
      </c>
      <c r="I6708">
        <v>0</v>
      </c>
      <c r="J6708">
        <v>28</v>
      </c>
      <c r="K6708">
        <v>206</v>
      </c>
      <c r="L6708">
        <v>618</v>
      </c>
      <c r="M6708">
        <v>482</v>
      </c>
      <c r="N6708">
        <v>146</v>
      </c>
      <c r="O6708">
        <v>6075</v>
      </c>
      <c r="P6708">
        <v>1277</v>
      </c>
      <c r="Q6708">
        <v>613</v>
      </c>
      <c r="R6708">
        <v>1142</v>
      </c>
      <c r="S6708">
        <v>1476</v>
      </c>
      <c r="T6708">
        <v>1567</v>
      </c>
      <c r="U6708">
        <v>45</v>
      </c>
    </row>
    <row r="6709" spans="1:21" hidden="1" x14ac:dyDescent="0.25">
      <c r="A6709" s="1" t="s">
        <v>906117</v>
      </c>
      <c r="B6709" s="1">
        <f>VLOOKUP(number_of_rooms[[#This Row],[Postcode Sector]],'Average Prices Per Secto'!$C$2:$D$70,2)</f>
        <v>351648.04504026193</v>
      </c>
      <c r="C6709">
        <v>5</v>
      </c>
      <c r="D6709">
        <v>47</v>
      </c>
      <c r="E6709">
        <v>168</v>
      </c>
      <c r="F6709">
        <v>403</v>
      </c>
      <c r="G6709">
        <v>1743</v>
      </c>
      <c r="H6709">
        <v>1480</v>
      </c>
      <c r="I6709">
        <v>0</v>
      </c>
      <c r="J6709">
        <v>28</v>
      </c>
      <c r="K6709">
        <v>206</v>
      </c>
      <c r="L6709">
        <v>618</v>
      </c>
      <c r="M6709">
        <v>482</v>
      </c>
      <c r="N6709">
        <v>146</v>
      </c>
      <c r="O6709">
        <v>5492</v>
      </c>
      <c r="P6709">
        <v>1106</v>
      </c>
      <c r="Q6709">
        <v>543</v>
      </c>
      <c r="R6709">
        <v>898</v>
      </c>
      <c r="S6709">
        <v>1283</v>
      </c>
      <c r="T6709">
        <v>1662</v>
      </c>
      <c r="U6709">
        <v>47</v>
      </c>
    </row>
    <row r="6710" spans="1:21" hidden="1" x14ac:dyDescent="0.25">
      <c r="A6710" s="1" t="s">
        <v>906118</v>
      </c>
      <c r="B6710" s="1">
        <f>VLOOKUP(number_of_rooms[[#This Row],[Postcode Sector]],'Average Prices Per Secto'!$C$2:$D$70,2)</f>
        <v>351648.04504026193</v>
      </c>
      <c r="C6710">
        <v>3</v>
      </c>
      <c r="D6710">
        <v>23</v>
      </c>
      <c r="E6710">
        <v>93</v>
      </c>
      <c r="F6710">
        <v>279</v>
      </c>
      <c r="G6710">
        <v>1311</v>
      </c>
      <c r="H6710">
        <v>853</v>
      </c>
      <c r="I6710">
        <v>1</v>
      </c>
      <c r="J6710">
        <v>11</v>
      </c>
      <c r="K6710">
        <v>145</v>
      </c>
      <c r="L6710">
        <v>531</v>
      </c>
      <c r="M6710">
        <v>137</v>
      </c>
      <c r="N6710">
        <v>28</v>
      </c>
      <c r="O6710">
        <v>3836</v>
      </c>
      <c r="P6710">
        <v>631</v>
      </c>
      <c r="Q6710">
        <v>347</v>
      </c>
      <c r="R6710">
        <v>589</v>
      </c>
      <c r="S6710">
        <v>882</v>
      </c>
      <c r="T6710">
        <v>1387</v>
      </c>
      <c r="U6710">
        <v>50</v>
      </c>
    </row>
    <row r="6711" spans="1:21" hidden="1" x14ac:dyDescent="0.25">
      <c r="A6711" s="1" t="s">
        <v>906119</v>
      </c>
      <c r="B6711" s="1">
        <f>VLOOKUP(number_of_rooms[[#This Row],[Postcode Sector]],'Average Prices Per Secto'!$C$2:$D$70,2)</f>
        <v>351648.04504026193</v>
      </c>
      <c r="C6711">
        <v>6</v>
      </c>
      <c r="D6711">
        <v>39</v>
      </c>
      <c r="E6711">
        <v>185</v>
      </c>
      <c r="F6711">
        <v>595</v>
      </c>
      <c r="G6711">
        <v>2681</v>
      </c>
      <c r="H6711">
        <v>853</v>
      </c>
      <c r="I6711">
        <v>1</v>
      </c>
      <c r="J6711">
        <v>11</v>
      </c>
      <c r="K6711">
        <v>145</v>
      </c>
      <c r="L6711">
        <v>531</v>
      </c>
      <c r="M6711">
        <v>137</v>
      </c>
      <c r="N6711">
        <v>28</v>
      </c>
      <c r="O6711">
        <v>7731</v>
      </c>
      <c r="P6711">
        <v>1355</v>
      </c>
      <c r="Q6711">
        <v>527</v>
      </c>
      <c r="R6711">
        <v>1155</v>
      </c>
      <c r="S6711">
        <v>1712</v>
      </c>
      <c r="T6711">
        <v>2982</v>
      </c>
      <c r="U6711">
        <v>52</v>
      </c>
    </row>
    <row r="6712" spans="1:21" hidden="1" x14ac:dyDescent="0.25">
      <c r="A6712" s="1" t="s">
        <v>906120</v>
      </c>
      <c r="B6712" s="1">
        <f>VLOOKUP(number_of_rooms[[#This Row],[Postcode Sector]],'Average Prices Per Secto'!$C$2:$D$70,2)</f>
        <v>351648.04504026193</v>
      </c>
      <c r="C6712">
        <v>4</v>
      </c>
      <c r="D6712">
        <v>17</v>
      </c>
      <c r="E6712">
        <v>63</v>
      </c>
      <c r="F6712">
        <v>152</v>
      </c>
      <c r="G6712">
        <v>619</v>
      </c>
      <c r="H6712">
        <v>248</v>
      </c>
      <c r="I6712">
        <v>0</v>
      </c>
      <c r="J6712">
        <v>9</v>
      </c>
      <c r="K6712">
        <v>66</v>
      </c>
      <c r="L6712">
        <v>137</v>
      </c>
      <c r="M6712">
        <v>29</v>
      </c>
      <c r="N6712">
        <v>7</v>
      </c>
      <c r="O6712">
        <v>1762</v>
      </c>
      <c r="P6712">
        <v>264</v>
      </c>
      <c r="Q6712">
        <v>106</v>
      </c>
      <c r="R6712">
        <v>195</v>
      </c>
      <c r="S6712">
        <v>342</v>
      </c>
      <c r="T6712">
        <v>855</v>
      </c>
      <c r="U6712">
        <v>59</v>
      </c>
    </row>
    <row r="6713" spans="1:21" hidden="1" x14ac:dyDescent="0.25">
      <c r="A6713" s="1" t="s">
        <v>906121</v>
      </c>
      <c r="B6713" s="1">
        <f>VLOOKUP(number_of_rooms[[#This Row],[Postcode Sector]],'Average Prices Per Secto'!$C$2:$D$70,2)</f>
        <v>351648.04504026193</v>
      </c>
      <c r="C6713">
        <v>23</v>
      </c>
      <c r="D6713">
        <v>188</v>
      </c>
      <c r="E6713">
        <v>554</v>
      </c>
      <c r="F6713">
        <v>876</v>
      </c>
      <c r="G6713">
        <v>2042</v>
      </c>
      <c r="H6713">
        <v>248</v>
      </c>
      <c r="I6713">
        <v>0</v>
      </c>
      <c r="J6713">
        <v>9</v>
      </c>
      <c r="K6713">
        <v>66</v>
      </c>
      <c r="L6713">
        <v>137</v>
      </c>
      <c r="M6713">
        <v>29</v>
      </c>
      <c r="N6713">
        <v>7</v>
      </c>
      <c r="O6713">
        <v>7484</v>
      </c>
      <c r="P6713">
        <v>1062</v>
      </c>
      <c r="Q6713">
        <v>768</v>
      </c>
      <c r="R6713">
        <v>984</v>
      </c>
      <c r="S6713">
        <v>1547</v>
      </c>
      <c r="T6713">
        <v>3123</v>
      </c>
      <c r="U6713">
        <v>54</v>
      </c>
    </row>
    <row r="6714" spans="1:21" hidden="1" x14ac:dyDescent="0.25">
      <c r="A6714" s="1" t="s">
        <v>906122</v>
      </c>
      <c r="B6714" s="1">
        <f>VLOOKUP(number_of_rooms[[#This Row],[Postcode Sector]],'Average Prices Per Secto'!$C$2:$D$70,2)</f>
        <v>351648.04504026193</v>
      </c>
      <c r="C6714">
        <v>4</v>
      </c>
      <c r="D6714">
        <v>84</v>
      </c>
      <c r="E6714">
        <v>296</v>
      </c>
      <c r="F6714">
        <v>878</v>
      </c>
      <c r="G6714">
        <v>3144</v>
      </c>
      <c r="H6714">
        <v>113</v>
      </c>
      <c r="I6714">
        <v>0</v>
      </c>
      <c r="J6714">
        <v>5</v>
      </c>
      <c r="K6714">
        <v>25</v>
      </c>
      <c r="L6714">
        <v>64</v>
      </c>
      <c r="M6714">
        <v>13</v>
      </c>
      <c r="N6714">
        <v>6</v>
      </c>
      <c r="O6714">
        <v>10215</v>
      </c>
      <c r="P6714">
        <v>1945</v>
      </c>
      <c r="Q6714">
        <v>1193</v>
      </c>
      <c r="R6714">
        <v>1594</v>
      </c>
      <c r="S6714">
        <v>2201</v>
      </c>
      <c r="T6714">
        <v>3282</v>
      </c>
      <c r="U6714">
        <v>47</v>
      </c>
    </row>
    <row r="6715" spans="1:21" hidden="1" x14ac:dyDescent="0.25">
      <c r="A6715" s="1" t="s">
        <v>906123</v>
      </c>
      <c r="B6715" s="1">
        <f>VLOOKUP(number_of_rooms[[#This Row],[Postcode Sector]],'Average Prices Per Secto'!$C$2:$D$70,2)</f>
        <v>351648.04504026193</v>
      </c>
      <c r="C6715">
        <v>112</v>
      </c>
      <c r="D6715">
        <v>362</v>
      </c>
      <c r="E6715">
        <v>677</v>
      </c>
      <c r="F6715">
        <v>664</v>
      </c>
      <c r="G6715">
        <v>710</v>
      </c>
      <c r="H6715">
        <v>113</v>
      </c>
      <c r="I6715">
        <v>0</v>
      </c>
      <c r="J6715">
        <v>5</v>
      </c>
      <c r="K6715">
        <v>25</v>
      </c>
      <c r="L6715">
        <v>64</v>
      </c>
      <c r="M6715">
        <v>13</v>
      </c>
      <c r="N6715">
        <v>6</v>
      </c>
      <c r="O6715">
        <v>4816</v>
      </c>
      <c r="P6715">
        <v>678</v>
      </c>
      <c r="Q6715">
        <v>997</v>
      </c>
      <c r="R6715">
        <v>946</v>
      </c>
      <c r="S6715">
        <v>1026</v>
      </c>
      <c r="T6715">
        <v>1169</v>
      </c>
      <c r="U6715">
        <v>41</v>
      </c>
    </row>
    <row r="6716" spans="1:21" hidden="1" x14ac:dyDescent="0.25">
      <c r="A6716" s="1" t="s">
        <v>906124</v>
      </c>
      <c r="B6716" s="1">
        <f>VLOOKUP(number_of_rooms[[#This Row],[Postcode Sector]],'Average Prices Per Secto'!$C$2:$D$70,2)</f>
        <v>351648.04504026193</v>
      </c>
      <c r="C6716">
        <v>36</v>
      </c>
      <c r="D6716">
        <v>114</v>
      </c>
      <c r="E6716">
        <v>251</v>
      </c>
      <c r="F6716">
        <v>692</v>
      </c>
      <c r="G6716">
        <v>3273</v>
      </c>
      <c r="H6716">
        <v>126</v>
      </c>
      <c r="I6716">
        <v>0</v>
      </c>
      <c r="J6716">
        <v>1</v>
      </c>
      <c r="K6716">
        <v>5</v>
      </c>
      <c r="L6716">
        <v>51</v>
      </c>
      <c r="M6716">
        <v>44</v>
      </c>
      <c r="N6716">
        <v>25</v>
      </c>
      <c r="O6716">
        <v>10317</v>
      </c>
      <c r="P6716">
        <v>2181</v>
      </c>
      <c r="Q6716">
        <v>1180</v>
      </c>
      <c r="R6716">
        <v>1823</v>
      </c>
      <c r="S6716">
        <v>2109</v>
      </c>
      <c r="T6716">
        <v>3024</v>
      </c>
      <c r="U6716">
        <v>44</v>
      </c>
    </row>
    <row r="6717" spans="1:21" hidden="1" x14ac:dyDescent="0.25">
      <c r="A6717" s="1" t="s">
        <v>906125</v>
      </c>
      <c r="B6717" s="1">
        <f>VLOOKUP(number_of_rooms[[#This Row],[Postcode Sector]],'Average Prices Per Secto'!$C$2:$D$70,2)</f>
        <v>351648.04504026193</v>
      </c>
      <c r="C6717">
        <v>5</v>
      </c>
      <c r="D6717">
        <v>63</v>
      </c>
      <c r="E6717">
        <v>342</v>
      </c>
      <c r="F6717">
        <v>1041</v>
      </c>
      <c r="G6717">
        <v>3078</v>
      </c>
      <c r="H6717">
        <v>126</v>
      </c>
      <c r="I6717">
        <v>0</v>
      </c>
      <c r="J6717">
        <v>1</v>
      </c>
      <c r="K6717">
        <v>5</v>
      </c>
      <c r="L6717">
        <v>51</v>
      </c>
      <c r="M6717">
        <v>44</v>
      </c>
      <c r="N6717">
        <v>25</v>
      </c>
      <c r="O6717">
        <v>10884</v>
      </c>
      <c r="P6717">
        <v>2595</v>
      </c>
      <c r="Q6717">
        <v>1538</v>
      </c>
      <c r="R6717">
        <v>2234</v>
      </c>
      <c r="S6717">
        <v>2158</v>
      </c>
      <c r="T6717">
        <v>2359</v>
      </c>
      <c r="U6717">
        <v>38</v>
      </c>
    </row>
    <row r="6718" spans="1:21" hidden="1" x14ac:dyDescent="0.25">
      <c r="A6718" s="1" t="s">
        <v>906126</v>
      </c>
      <c r="B6718" s="1">
        <f>VLOOKUP(number_of_rooms[[#This Row],[Postcode Sector]],'Average Prices Per Secto'!$C$2:$D$70,2)</f>
        <v>351648.04504026193</v>
      </c>
      <c r="C6718">
        <v>2</v>
      </c>
      <c r="D6718">
        <v>51</v>
      </c>
      <c r="E6718">
        <v>193</v>
      </c>
      <c r="F6718">
        <v>669</v>
      </c>
      <c r="G6718">
        <v>2254</v>
      </c>
      <c r="H6718">
        <v>98</v>
      </c>
      <c r="I6718">
        <v>0</v>
      </c>
      <c r="J6718">
        <v>4</v>
      </c>
      <c r="K6718">
        <v>25</v>
      </c>
      <c r="L6718">
        <v>42</v>
      </c>
      <c r="M6718">
        <v>23</v>
      </c>
      <c r="N6718">
        <v>4</v>
      </c>
      <c r="O6718">
        <v>7527</v>
      </c>
      <c r="P6718">
        <v>1753</v>
      </c>
      <c r="Q6718">
        <v>949</v>
      </c>
      <c r="R6718">
        <v>1240</v>
      </c>
      <c r="S6718">
        <v>1469</v>
      </c>
      <c r="T6718">
        <v>2116</v>
      </c>
      <c r="U6718">
        <v>43</v>
      </c>
    </row>
    <row r="6719" spans="1:21" hidden="1" x14ac:dyDescent="0.25">
      <c r="A6719" s="1" t="s">
        <v>906127</v>
      </c>
      <c r="B6719" s="1">
        <f>VLOOKUP(number_of_rooms[[#This Row],[Postcode Sector]],'Average Prices Per Secto'!$C$2:$D$70,2)</f>
        <v>351648.04504026193</v>
      </c>
      <c r="C6719">
        <v>4</v>
      </c>
      <c r="D6719">
        <v>16</v>
      </c>
      <c r="E6719">
        <v>83</v>
      </c>
      <c r="F6719">
        <v>528</v>
      </c>
      <c r="G6719">
        <v>2929</v>
      </c>
      <c r="H6719">
        <v>98</v>
      </c>
      <c r="I6719">
        <v>0</v>
      </c>
      <c r="J6719">
        <v>4</v>
      </c>
      <c r="K6719">
        <v>25</v>
      </c>
      <c r="L6719">
        <v>42</v>
      </c>
      <c r="M6719">
        <v>23</v>
      </c>
      <c r="N6719">
        <v>4</v>
      </c>
      <c r="O6719">
        <v>8322</v>
      </c>
      <c r="P6719">
        <v>1465</v>
      </c>
      <c r="Q6719">
        <v>700</v>
      </c>
      <c r="R6719">
        <v>1314</v>
      </c>
      <c r="S6719">
        <v>1823</v>
      </c>
      <c r="T6719">
        <v>3020</v>
      </c>
      <c r="U6719">
        <v>50</v>
      </c>
    </row>
    <row r="6720" spans="1:21" hidden="1" x14ac:dyDescent="0.25">
      <c r="A6720" s="1" t="s">
        <v>906128</v>
      </c>
      <c r="B6720" s="1">
        <f>VLOOKUP(number_of_rooms[[#This Row],[Postcode Sector]],'Average Prices Per Secto'!$C$2:$D$70,2)</f>
        <v>351648.04504026193</v>
      </c>
      <c r="C6720">
        <v>35</v>
      </c>
      <c r="D6720">
        <v>132</v>
      </c>
      <c r="E6720">
        <v>538</v>
      </c>
      <c r="F6720">
        <v>826</v>
      </c>
      <c r="G6720">
        <v>2234</v>
      </c>
      <c r="H6720">
        <v>518</v>
      </c>
      <c r="I6720">
        <v>2</v>
      </c>
      <c r="J6720">
        <v>2</v>
      </c>
      <c r="K6720">
        <v>40</v>
      </c>
      <c r="L6720">
        <v>242</v>
      </c>
      <c r="M6720">
        <v>204</v>
      </c>
      <c r="N6720">
        <v>28</v>
      </c>
      <c r="O6720">
        <v>8401</v>
      </c>
      <c r="P6720">
        <v>1520</v>
      </c>
      <c r="Q6720">
        <v>985</v>
      </c>
      <c r="R6720">
        <v>1396</v>
      </c>
      <c r="S6720">
        <v>1656</v>
      </c>
      <c r="T6720">
        <v>2844</v>
      </c>
      <c r="U6720">
        <v>47</v>
      </c>
    </row>
    <row r="6721" spans="1:21" hidden="1" x14ac:dyDescent="0.25">
      <c r="A6721" s="1" t="s">
        <v>906129</v>
      </c>
      <c r="B6721" s="1">
        <f>VLOOKUP(number_of_rooms[[#This Row],[Postcode Sector]],'Average Prices Per Secto'!$C$2:$D$70,2)</f>
        <v>351648.04504026193</v>
      </c>
      <c r="C6721">
        <v>47</v>
      </c>
      <c r="D6721">
        <v>190</v>
      </c>
      <c r="E6721">
        <v>567</v>
      </c>
      <c r="F6721">
        <v>1307</v>
      </c>
      <c r="G6721">
        <v>3771</v>
      </c>
      <c r="H6721">
        <v>518</v>
      </c>
      <c r="I6721">
        <v>2</v>
      </c>
      <c r="J6721">
        <v>2</v>
      </c>
      <c r="K6721">
        <v>40</v>
      </c>
      <c r="L6721">
        <v>242</v>
      </c>
      <c r="M6721">
        <v>204</v>
      </c>
      <c r="N6721">
        <v>28</v>
      </c>
      <c r="O6721">
        <v>13645</v>
      </c>
      <c r="P6721">
        <v>3150</v>
      </c>
      <c r="Q6721">
        <v>1841</v>
      </c>
      <c r="R6721">
        <v>2577</v>
      </c>
      <c r="S6721">
        <v>2737</v>
      </c>
      <c r="T6721">
        <v>3340</v>
      </c>
      <c r="U6721">
        <v>41</v>
      </c>
    </row>
    <row r="6722" spans="1:21" hidden="1" x14ac:dyDescent="0.25">
      <c r="A6722" s="1" t="s">
        <v>906130</v>
      </c>
      <c r="B6722" s="1">
        <f>VLOOKUP(number_of_rooms[[#This Row],[Postcode Sector]],'Average Prices Per Secto'!$C$2:$D$70,2)</f>
        <v>351648.04504026193</v>
      </c>
      <c r="C6722">
        <v>24</v>
      </c>
      <c r="D6722">
        <v>165</v>
      </c>
      <c r="E6722">
        <v>467</v>
      </c>
      <c r="F6722">
        <v>666</v>
      </c>
      <c r="G6722">
        <v>1432</v>
      </c>
      <c r="H6722">
        <v>495</v>
      </c>
      <c r="I6722">
        <v>2</v>
      </c>
      <c r="J6722">
        <v>38</v>
      </c>
      <c r="K6722">
        <v>94</v>
      </c>
      <c r="L6722">
        <v>216</v>
      </c>
      <c r="M6722">
        <v>108</v>
      </c>
      <c r="N6722">
        <v>37</v>
      </c>
      <c r="O6722">
        <v>5806</v>
      </c>
      <c r="P6722">
        <v>1050</v>
      </c>
      <c r="Q6722">
        <v>756</v>
      </c>
      <c r="R6722">
        <v>926</v>
      </c>
      <c r="S6722">
        <v>1210</v>
      </c>
      <c r="T6722">
        <v>1864</v>
      </c>
      <c r="U6722">
        <v>46</v>
      </c>
    </row>
    <row r="6723" spans="1:21" hidden="1" x14ac:dyDescent="0.25">
      <c r="A6723" s="1" t="s">
        <v>906131</v>
      </c>
      <c r="B6723" s="1">
        <f>VLOOKUP(number_of_rooms[[#This Row],[Postcode Sector]],'Average Prices Per Secto'!$C$2:$D$70,2)</f>
        <v>351648.04504026193</v>
      </c>
      <c r="C6723">
        <v>42</v>
      </c>
      <c r="D6723">
        <v>145</v>
      </c>
      <c r="E6723">
        <v>254</v>
      </c>
      <c r="F6723">
        <v>608</v>
      </c>
      <c r="G6723">
        <v>987</v>
      </c>
      <c r="H6723">
        <v>495</v>
      </c>
      <c r="I6723">
        <v>2</v>
      </c>
      <c r="J6723">
        <v>38</v>
      </c>
      <c r="K6723">
        <v>94</v>
      </c>
      <c r="L6723">
        <v>216</v>
      </c>
      <c r="M6723">
        <v>108</v>
      </c>
      <c r="N6723">
        <v>37</v>
      </c>
      <c r="O6723">
        <v>4100</v>
      </c>
      <c r="P6723">
        <v>418</v>
      </c>
      <c r="Q6723">
        <v>387</v>
      </c>
      <c r="R6723">
        <v>504</v>
      </c>
      <c r="S6723">
        <v>801</v>
      </c>
      <c r="T6723">
        <v>1990</v>
      </c>
      <c r="U6723">
        <v>59</v>
      </c>
    </row>
    <row r="6724" spans="1:21" hidden="1" x14ac:dyDescent="0.25">
      <c r="A6724" s="1" t="s">
        <v>906132</v>
      </c>
      <c r="B6724" s="1">
        <f>VLOOKUP(number_of_rooms[[#This Row],[Postcode Sector]],'Average Prices Per Secto'!$C$2:$D$70,2)</f>
        <v>351648.04504026193</v>
      </c>
      <c r="C6724">
        <v>4</v>
      </c>
      <c r="D6724">
        <v>46</v>
      </c>
      <c r="E6724">
        <v>221</v>
      </c>
      <c r="F6724">
        <v>695</v>
      </c>
      <c r="G6724">
        <v>2800</v>
      </c>
      <c r="H6724">
        <v>2082</v>
      </c>
      <c r="I6724">
        <v>3</v>
      </c>
      <c r="J6724">
        <v>162</v>
      </c>
      <c r="K6724">
        <v>553</v>
      </c>
      <c r="L6724">
        <v>1019</v>
      </c>
      <c r="M6724">
        <v>273</v>
      </c>
      <c r="N6724">
        <v>72</v>
      </c>
      <c r="O6724">
        <v>8741</v>
      </c>
      <c r="P6724">
        <v>1683</v>
      </c>
      <c r="Q6724">
        <v>847</v>
      </c>
      <c r="R6724">
        <v>1342</v>
      </c>
      <c r="S6724">
        <v>1888</v>
      </c>
      <c r="T6724">
        <v>2981</v>
      </c>
      <c r="U6724">
        <v>48</v>
      </c>
    </row>
    <row r="6725" spans="1:21" hidden="1" x14ac:dyDescent="0.25">
      <c r="A6725" s="1" t="s">
        <v>906133</v>
      </c>
      <c r="B6725" s="1">
        <f>VLOOKUP(number_of_rooms[[#This Row],[Postcode Sector]],'Average Prices Per Secto'!$C$2:$D$70,2)</f>
        <v>351648.04504026193</v>
      </c>
      <c r="C6725">
        <v>5</v>
      </c>
      <c r="D6725">
        <v>19</v>
      </c>
      <c r="E6725">
        <v>108</v>
      </c>
      <c r="F6725">
        <v>544</v>
      </c>
      <c r="G6725">
        <v>1974</v>
      </c>
      <c r="H6725">
        <v>2082</v>
      </c>
      <c r="I6725">
        <v>3</v>
      </c>
      <c r="J6725">
        <v>162</v>
      </c>
      <c r="K6725">
        <v>553</v>
      </c>
      <c r="L6725">
        <v>1019</v>
      </c>
      <c r="M6725">
        <v>273</v>
      </c>
      <c r="N6725">
        <v>72</v>
      </c>
      <c r="O6725">
        <v>5974</v>
      </c>
      <c r="P6725">
        <v>974</v>
      </c>
      <c r="Q6725">
        <v>509</v>
      </c>
      <c r="R6725">
        <v>751</v>
      </c>
      <c r="S6725">
        <v>1281</v>
      </c>
      <c r="T6725">
        <v>2459</v>
      </c>
      <c r="U6725">
        <v>53</v>
      </c>
    </row>
    <row r="6726" spans="1:21" hidden="1" x14ac:dyDescent="0.25">
      <c r="A6726" s="1" t="s">
        <v>906134</v>
      </c>
      <c r="B6726" s="1">
        <f>VLOOKUP(number_of_rooms[[#This Row],[Postcode Sector]],'Average Prices Per Secto'!$C$2:$D$70,2)</f>
        <v>351648.04504026193</v>
      </c>
      <c r="C6726">
        <v>12</v>
      </c>
      <c r="D6726">
        <v>75</v>
      </c>
      <c r="E6726">
        <v>290</v>
      </c>
      <c r="F6726">
        <v>633</v>
      </c>
      <c r="G6726">
        <v>1427</v>
      </c>
      <c r="H6726">
        <v>1290</v>
      </c>
      <c r="I6726">
        <v>3</v>
      </c>
      <c r="J6726">
        <v>121</v>
      </c>
      <c r="K6726">
        <v>210</v>
      </c>
      <c r="L6726">
        <v>579</v>
      </c>
      <c r="M6726">
        <v>278</v>
      </c>
      <c r="N6726">
        <v>99</v>
      </c>
      <c r="O6726">
        <v>5028</v>
      </c>
      <c r="P6726">
        <v>725</v>
      </c>
      <c r="Q6726">
        <v>496</v>
      </c>
      <c r="R6726">
        <v>628</v>
      </c>
      <c r="S6726">
        <v>1040</v>
      </c>
      <c r="T6726">
        <v>2139</v>
      </c>
      <c r="U6726">
        <v>54</v>
      </c>
    </row>
    <row r="6727" spans="1:21" hidden="1" x14ac:dyDescent="0.25">
      <c r="A6727" s="1" t="s">
        <v>906135</v>
      </c>
      <c r="B6727" s="1">
        <f>VLOOKUP(number_of_rooms[[#This Row],[Postcode Sector]],'Average Prices Per Secto'!$C$2:$D$70,2)</f>
        <v>351648.04504026193</v>
      </c>
      <c r="C6727">
        <v>14</v>
      </c>
      <c r="D6727">
        <v>97</v>
      </c>
      <c r="E6727">
        <v>364</v>
      </c>
      <c r="F6727">
        <v>896</v>
      </c>
      <c r="G6727">
        <v>2445</v>
      </c>
      <c r="H6727">
        <v>1290</v>
      </c>
      <c r="I6727">
        <v>3</v>
      </c>
      <c r="J6727">
        <v>121</v>
      </c>
      <c r="K6727">
        <v>210</v>
      </c>
      <c r="L6727">
        <v>579</v>
      </c>
      <c r="M6727">
        <v>278</v>
      </c>
      <c r="N6727">
        <v>99</v>
      </c>
      <c r="O6727">
        <v>8302</v>
      </c>
      <c r="P6727">
        <v>1482</v>
      </c>
      <c r="Q6727">
        <v>964</v>
      </c>
      <c r="R6727">
        <v>1214</v>
      </c>
      <c r="S6727">
        <v>1754</v>
      </c>
      <c r="T6727">
        <v>2888</v>
      </c>
      <c r="U6727">
        <v>48</v>
      </c>
    </row>
    <row r="6728" spans="1:21" hidden="1" x14ac:dyDescent="0.25">
      <c r="A6728" s="1" t="s">
        <v>906136</v>
      </c>
      <c r="B6728" s="1">
        <f>VLOOKUP(number_of_rooms[[#This Row],[Postcode Sector]],'Average Prices Per Secto'!$C$2:$D$70,2)</f>
        <v>351648.04504026193</v>
      </c>
      <c r="C6728">
        <v>8</v>
      </c>
      <c r="D6728">
        <v>20</v>
      </c>
      <c r="E6728">
        <v>95</v>
      </c>
      <c r="F6728">
        <v>196</v>
      </c>
      <c r="G6728">
        <v>1103</v>
      </c>
      <c r="H6728">
        <v>1376</v>
      </c>
      <c r="I6728">
        <v>5</v>
      </c>
      <c r="J6728">
        <v>56</v>
      </c>
      <c r="K6728">
        <v>371</v>
      </c>
      <c r="L6728">
        <v>642</v>
      </c>
      <c r="M6728">
        <v>239</v>
      </c>
      <c r="N6728">
        <v>63</v>
      </c>
      <c r="O6728">
        <v>3203</v>
      </c>
      <c r="P6728">
        <v>409</v>
      </c>
      <c r="Q6728">
        <v>449</v>
      </c>
      <c r="R6728">
        <v>367</v>
      </c>
      <c r="S6728">
        <v>673</v>
      </c>
      <c r="T6728">
        <v>1305</v>
      </c>
      <c r="U6728">
        <v>53</v>
      </c>
    </row>
    <row r="6729" spans="1:21" hidden="1" x14ac:dyDescent="0.25">
      <c r="A6729" s="1" t="s">
        <v>906137</v>
      </c>
      <c r="B6729" s="1">
        <f>VLOOKUP(number_of_rooms[[#This Row],[Postcode Sector]],'Average Prices Per Secto'!$C$2:$D$70,2)</f>
        <v>351648.04504026193</v>
      </c>
      <c r="C6729">
        <v>9</v>
      </c>
      <c r="D6729">
        <v>67</v>
      </c>
      <c r="E6729">
        <v>312</v>
      </c>
      <c r="F6729">
        <v>646</v>
      </c>
      <c r="G6729">
        <v>1493</v>
      </c>
      <c r="H6729">
        <v>1376</v>
      </c>
      <c r="I6729">
        <v>5</v>
      </c>
      <c r="J6729">
        <v>56</v>
      </c>
      <c r="K6729">
        <v>371</v>
      </c>
      <c r="L6729">
        <v>642</v>
      </c>
      <c r="M6729">
        <v>239</v>
      </c>
      <c r="N6729">
        <v>63</v>
      </c>
      <c r="O6729">
        <v>5064</v>
      </c>
      <c r="P6729">
        <v>774</v>
      </c>
      <c r="Q6729">
        <v>534</v>
      </c>
      <c r="R6729">
        <v>752</v>
      </c>
      <c r="S6729">
        <v>1111</v>
      </c>
      <c r="T6729">
        <v>1893</v>
      </c>
      <c r="U6729">
        <v>51</v>
      </c>
    </row>
    <row r="6730" spans="1:21" hidden="1" x14ac:dyDescent="0.25">
      <c r="A6730" s="1" t="s">
        <v>906138</v>
      </c>
      <c r="B6730" s="1">
        <f>VLOOKUP(number_of_rooms[[#This Row],[Postcode Sector]],'Average Prices Per Secto'!$C$2:$D$70,2)</f>
        <v>351648.04504026193</v>
      </c>
      <c r="C6730">
        <v>16</v>
      </c>
      <c r="D6730">
        <v>85</v>
      </c>
      <c r="E6730">
        <v>395</v>
      </c>
      <c r="F6730">
        <v>568</v>
      </c>
      <c r="G6730">
        <v>1663</v>
      </c>
      <c r="H6730">
        <v>2367</v>
      </c>
      <c r="I6730">
        <v>4</v>
      </c>
      <c r="J6730">
        <v>186</v>
      </c>
      <c r="K6730">
        <v>530</v>
      </c>
      <c r="L6730">
        <v>844</v>
      </c>
      <c r="M6730">
        <v>570</v>
      </c>
      <c r="N6730">
        <v>233</v>
      </c>
      <c r="O6730">
        <v>5887</v>
      </c>
      <c r="P6730">
        <v>1101</v>
      </c>
      <c r="Q6730">
        <v>713</v>
      </c>
      <c r="R6730">
        <v>904</v>
      </c>
      <c r="S6730">
        <v>1233</v>
      </c>
      <c r="T6730">
        <v>1936</v>
      </c>
      <c r="U6730">
        <v>47</v>
      </c>
    </row>
    <row r="6731" spans="1:21" hidden="1" x14ac:dyDescent="0.25">
      <c r="A6731" s="1" t="s">
        <v>906139</v>
      </c>
      <c r="B6731" s="1">
        <f>VLOOKUP(number_of_rooms[[#This Row],[Postcode Sector]],'Average Prices Per Secto'!$C$2:$D$70,2)</f>
        <v>351648.04504026193</v>
      </c>
      <c r="C6731">
        <v>5</v>
      </c>
      <c r="D6731">
        <v>27</v>
      </c>
      <c r="E6731">
        <v>72</v>
      </c>
      <c r="F6731">
        <v>233</v>
      </c>
      <c r="G6731">
        <v>1497</v>
      </c>
      <c r="H6731">
        <v>2367</v>
      </c>
      <c r="I6731">
        <v>4</v>
      </c>
      <c r="J6731">
        <v>186</v>
      </c>
      <c r="K6731">
        <v>530</v>
      </c>
      <c r="L6731">
        <v>844</v>
      </c>
      <c r="M6731">
        <v>570</v>
      </c>
      <c r="N6731">
        <v>233</v>
      </c>
      <c r="O6731">
        <v>3869</v>
      </c>
      <c r="P6731">
        <v>555</v>
      </c>
      <c r="Q6731">
        <v>272</v>
      </c>
      <c r="R6731">
        <v>425</v>
      </c>
      <c r="S6731">
        <v>849</v>
      </c>
      <c r="T6731">
        <v>1768</v>
      </c>
      <c r="U6731">
        <v>57</v>
      </c>
    </row>
    <row r="6732" spans="1:21" hidden="1" x14ac:dyDescent="0.25">
      <c r="A6732" s="1" t="s">
        <v>906140</v>
      </c>
      <c r="B6732" s="1">
        <f>VLOOKUP(number_of_rooms[[#This Row],[Postcode Sector]],'Average Prices Per Secto'!$C$2:$D$70,2)</f>
        <v>351648.04504026193</v>
      </c>
      <c r="C6732">
        <v>2</v>
      </c>
      <c r="D6732">
        <v>25</v>
      </c>
      <c r="E6732">
        <v>120</v>
      </c>
      <c r="F6732">
        <v>296</v>
      </c>
      <c r="G6732">
        <v>1299</v>
      </c>
      <c r="H6732">
        <v>1888</v>
      </c>
      <c r="I6732">
        <v>0</v>
      </c>
      <c r="J6732">
        <v>35</v>
      </c>
      <c r="K6732">
        <v>336</v>
      </c>
      <c r="L6732">
        <v>701</v>
      </c>
      <c r="M6732">
        <v>628</v>
      </c>
      <c r="N6732">
        <v>188</v>
      </c>
      <c r="O6732">
        <v>3693</v>
      </c>
      <c r="P6732">
        <v>524</v>
      </c>
      <c r="Q6732">
        <v>329</v>
      </c>
      <c r="R6732">
        <v>459</v>
      </c>
      <c r="S6732">
        <v>776</v>
      </c>
      <c r="T6732">
        <v>1605</v>
      </c>
      <c r="U6732">
        <v>56</v>
      </c>
    </row>
    <row r="6733" spans="1:21" hidden="1" x14ac:dyDescent="0.25">
      <c r="A6733" s="1" t="s">
        <v>906141</v>
      </c>
      <c r="B6733" s="1">
        <f>VLOOKUP(number_of_rooms[[#This Row],[Postcode Sector]],'Average Prices Per Secto'!$C$2:$D$70,2)</f>
        <v>351648.04504026193</v>
      </c>
      <c r="C6733">
        <v>1</v>
      </c>
      <c r="D6733">
        <v>9</v>
      </c>
      <c r="E6733">
        <v>71</v>
      </c>
      <c r="F6733">
        <v>218</v>
      </c>
      <c r="G6733">
        <v>1067</v>
      </c>
      <c r="H6733">
        <v>1888</v>
      </c>
      <c r="I6733">
        <v>0</v>
      </c>
      <c r="J6733">
        <v>35</v>
      </c>
      <c r="K6733">
        <v>336</v>
      </c>
      <c r="L6733">
        <v>701</v>
      </c>
      <c r="M6733">
        <v>628</v>
      </c>
      <c r="N6733">
        <v>188</v>
      </c>
      <c r="O6733">
        <v>3043</v>
      </c>
      <c r="P6733">
        <v>483</v>
      </c>
      <c r="Q6733">
        <v>283</v>
      </c>
      <c r="R6733">
        <v>400</v>
      </c>
      <c r="S6733">
        <v>800</v>
      </c>
      <c r="T6733">
        <v>1077</v>
      </c>
      <c r="U6733">
        <v>51</v>
      </c>
    </row>
    <row r="6734" spans="1:21" hidden="1" x14ac:dyDescent="0.25">
      <c r="A6734" s="1" t="s">
        <v>906142</v>
      </c>
      <c r="B6734" s="1">
        <f>VLOOKUP(number_of_rooms[[#This Row],[Postcode Sector]],'Average Prices Per Secto'!$C$2:$D$70,2)</f>
        <v>351648.04504026193</v>
      </c>
      <c r="C6734">
        <v>8</v>
      </c>
      <c r="D6734">
        <v>10</v>
      </c>
      <c r="E6734">
        <v>111</v>
      </c>
      <c r="F6734">
        <v>161</v>
      </c>
      <c r="G6734">
        <v>745</v>
      </c>
      <c r="H6734">
        <v>890</v>
      </c>
      <c r="I6734">
        <v>1</v>
      </c>
      <c r="J6734">
        <v>64</v>
      </c>
      <c r="K6734">
        <v>153</v>
      </c>
      <c r="L6734">
        <v>353</v>
      </c>
      <c r="M6734">
        <v>243</v>
      </c>
      <c r="N6734">
        <v>76</v>
      </c>
      <c r="O6734">
        <v>2071</v>
      </c>
      <c r="P6734">
        <v>271</v>
      </c>
      <c r="Q6734">
        <v>214</v>
      </c>
      <c r="R6734">
        <v>230</v>
      </c>
      <c r="S6734">
        <v>445</v>
      </c>
      <c r="T6734">
        <v>911</v>
      </c>
      <c r="U6734">
        <v>56</v>
      </c>
    </row>
    <row r="6735" spans="1:21" hidden="1" x14ac:dyDescent="0.25">
      <c r="A6735" s="1" t="s">
        <v>906143</v>
      </c>
      <c r="B6735" s="1">
        <f>VLOOKUP(number_of_rooms[[#This Row],[Postcode Sector]],'Average Prices Per Secto'!$C$2:$D$70,2)</f>
        <v>351648.04504026193</v>
      </c>
      <c r="C6735">
        <v>17</v>
      </c>
      <c r="D6735">
        <v>115</v>
      </c>
      <c r="E6735">
        <v>491</v>
      </c>
      <c r="F6735">
        <v>938</v>
      </c>
      <c r="G6735">
        <v>2287</v>
      </c>
      <c r="H6735">
        <v>890</v>
      </c>
      <c r="I6735">
        <v>1</v>
      </c>
      <c r="J6735">
        <v>64</v>
      </c>
      <c r="K6735">
        <v>153</v>
      </c>
      <c r="L6735">
        <v>353</v>
      </c>
      <c r="M6735">
        <v>243</v>
      </c>
      <c r="N6735">
        <v>76</v>
      </c>
      <c r="O6735">
        <v>8076</v>
      </c>
      <c r="P6735">
        <v>1581</v>
      </c>
      <c r="Q6735">
        <v>934</v>
      </c>
      <c r="R6735">
        <v>1375</v>
      </c>
      <c r="S6735">
        <v>1800</v>
      </c>
      <c r="T6735">
        <v>2386</v>
      </c>
      <c r="U6735">
        <v>46</v>
      </c>
    </row>
    <row r="6736" spans="1:21" hidden="1" x14ac:dyDescent="0.25">
      <c r="A6736" s="1" t="s">
        <v>906144</v>
      </c>
      <c r="B6736" s="1">
        <f>VLOOKUP(number_of_rooms[[#This Row],[Postcode Sector]],'Average Prices Per Secto'!$C$2:$D$70,2)</f>
        <v>351648.04504026193</v>
      </c>
      <c r="C6736">
        <v>8</v>
      </c>
      <c r="D6736">
        <v>36</v>
      </c>
      <c r="E6736">
        <v>74</v>
      </c>
      <c r="F6736">
        <v>279</v>
      </c>
      <c r="G6736">
        <v>1616</v>
      </c>
      <c r="H6736">
        <v>450</v>
      </c>
      <c r="I6736">
        <v>0</v>
      </c>
      <c r="J6736">
        <v>11</v>
      </c>
      <c r="K6736">
        <v>93</v>
      </c>
      <c r="L6736">
        <v>221</v>
      </c>
      <c r="M6736">
        <v>90</v>
      </c>
      <c r="N6736">
        <v>35</v>
      </c>
      <c r="O6736">
        <v>4674</v>
      </c>
      <c r="P6736">
        <v>878</v>
      </c>
      <c r="Q6736">
        <v>357</v>
      </c>
      <c r="R6736">
        <v>689</v>
      </c>
      <c r="S6736">
        <v>1093</v>
      </c>
      <c r="T6736">
        <v>1657</v>
      </c>
      <c r="U6736">
        <v>50</v>
      </c>
    </row>
    <row r="6737" spans="1:21" hidden="1" x14ac:dyDescent="0.25">
      <c r="A6737" s="1" t="s">
        <v>906145</v>
      </c>
      <c r="B6737" s="1">
        <f>VLOOKUP(number_of_rooms[[#This Row],[Postcode Sector]],'Average Prices Per Secto'!$C$2:$D$70,2)</f>
        <v>351648.04504026193</v>
      </c>
      <c r="C6737">
        <v>8</v>
      </c>
      <c r="D6737">
        <v>22</v>
      </c>
      <c r="E6737">
        <v>103</v>
      </c>
      <c r="F6737">
        <v>257</v>
      </c>
      <c r="G6737">
        <v>1499</v>
      </c>
      <c r="H6737">
        <v>450</v>
      </c>
      <c r="I6737">
        <v>0</v>
      </c>
      <c r="J6737">
        <v>11</v>
      </c>
      <c r="K6737">
        <v>93</v>
      </c>
      <c r="L6737">
        <v>221</v>
      </c>
      <c r="M6737">
        <v>90</v>
      </c>
      <c r="N6737">
        <v>35</v>
      </c>
      <c r="O6737">
        <v>4509</v>
      </c>
      <c r="P6737">
        <v>881</v>
      </c>
      <c r="Q6737">
        <v>466</v>
      </c>
      <c r="R6737">
        <v>701</v>
      </c>
      <c r="S6737">
        <v>1143</v>
      </c>
      <c r="T6737">
        <v>1318</v>
      </c>
      <c r="U6737">
        <v>47</v>
      </c>
    </row>
    <row r="6738" spans="1:21" hidden="1" x14ac:dyDescent="0.25">
      <c r="A6738" s="1" t="s">
        <v>906146</v>
      </c>
      <c r="B6738" s="1">
        <f>VLOOKUP(number_of_rooms[[#This Row],[Postcode Sector]],'Average Prices Per Secto'!$C$2:$D$70,2)</f>
        <v>351648.04504026193</v>
      </c>
      <c r="C6738">
        <v>18</v>
      </c>
      <c r="D6738">
        <v>68</v>
      </c>
      <c r="E6738">
        <v>396</v>
      </c>
      <c r="F6738">
        <v>890</v>
      </c>
      <c r="G6738">
        <v>2537</v>
      </c>
      <c r="H6738">
        <v>557</v>
      </c>
      <c r="I6738">
        <v>0</v>
      </c>
      <c r="J6738">
        <v>24</v>
      </c>
      <c r="K6738">
        <v>88</v>
      </c>
      <c r="L6738">
        <v>266</v>
      </c>
      <c r="M6738">
        <v>136</v>
      </c>
      <c r="N6738">
        <v>43</v>
      </c>
      <c r="O6738">
        <v>8673</v>
      </c>
      <c r="P6738">
        <v>1862</v>
      </c>
      <c r="Q6738">
        <v>1070</v>
      </c>
      <c r="R6738">
        <v>1733</v>
      </c>
      <c r="S6738">
        <v>1671</v>
      </c>
      <c r="T6738">
        <v>2337</v>
      </c>
      <c r="U6738">
        <v>42</v>
      </c>
    </row>
    <row r="6739" spans="1:21" hidden="1" x14ac:dyDescent="0.25">
      <c r="A6739" s="1" t="s">
        <v>906147</v>
      </c>
      <c r="B6739" s="1">
        <f>VLOOKUP(number_of_rooms[[#This Row],[Postcode Sector]],'Average Prices Per Secto'!$C$2:$D$70,2)</f>
        <v>351648.04504026193</v>
      </c>
      <c r="C6739">
        <v>11</v>
      </c>
      <c r="D6739">
        <v>36</v>
      </c>
      <c r="E6739">
        <v>187</v>
      </c>
      <c r="F6739">
        <v>304</v>
      </c>
      <c r="G6739">
        <v>983</v>
      </c>
      <c r="H6739">
        <v>557</v>
      </c>
      <c r="I6739">
        <v>0</v>
      </c>
      <c r="J6739">
        <v>24</v>
      </c>
      <c r="K6739">
        <v>88</v>
      </c>
      <c r="L6739">
        <v>266</v>
      </c>
      <c r="M6739">
        <v>136</v>
      </c>
      <c r="N6739">
        <v>43</v>
      </c>
      <c r="O6739">
        <v>3237</v>
      </c>
      <c r="P6739">
        <v>570</v>
      </c>
      <c r="Q6739">
        <v>505</v>
      </c>
      <c r="R6739">
        <v>633</v>
      </c>
      <c r="S6739">
        <v>639</v>
      </c>
      <c r="T6739">
        <v>890</v>
      </c>
      <c r="U6739">
        <v>42</v>
      </c>
    </row>
    <row r="6740" spans="1:21" hidden="1" x14ac:dyDescent="0.25">
      <c r="A6740" s="1" t="s">
        <v>906148</v>
      </c>
      <c r="B6740" s="1">
        <f>VLOOKUP(number_of_rooms[[#This Row],[Postcode Sector]],'Average Prices Per Secto'!$C$2:$D$70,2)</f>
        <v>351648.04504026193</v>
      </c>
      <c r="C6740">
        <v>39</v>
      </c>
      <c r="D6740">
        <v>93</v>
      </c>
      <c r="E6740">
        <v>403</v>
      </c>
      <c r="F6740">
        <v>760</v>
      </c>
      <c r="G6740">
        <v>2527</v>
      </c>
      <c r="H6740">
        <v>1454</v>
      </c>
      <c r="I6740">
        <v>8</v>
      </c>
      <c r="J6740">
        <v>196</v>
      </c>
      <c r="K6740">
        <v>551</v>
      </c>
      <c r="L6740">
        <v>537</v>
      </c>
      <c r="M6740">
        <v>119</v>
      </c>
      <c r="N6740">
        <v>43</v>
      </c>
      <c r="O6740">
        <v>8624</v>
      </c>
      <c r="P6740">
        <v>1628</v>
      </c>
      <c r="Q6740">
        <v>1465</v>
      </c>
      <c r="R6740">
        <v>1669</v>
      </c>
      <c r="S6740">
        <v>1660</v>
      </c>
      <c r="T6740">
        <v>2202</v>
      </c>
      <c r="U6740">
        <v>41</v>
      </c>
    </row>
    <row r="6741" spans="1:21" hidden="1" x14ac:dyDescent="0.25">
      <c r="A6741" s="1" t="s">
        <v>906149</v>
      </c>
      <c r="B6741" s="1">
        <f>VLOOKUP(number_of_rooms[[#This Row],[Postcode Sector]],'Average Prices Per Secto'!$C$2:$D$70,2)</f>
        <v>351648.04504026193</v>
      </c>
      <c r="C6741">
        <v>19</v>
      </c>
      <c r="D6741">
        <v>154</v>
      </c>
      <c r="E6741">
        <v>399</v>
      </c>
      <c r="F6741">
        <v>725</v>
      </c>
      <c r="G6741">
        <v>1849</v>
      </c>
      <c r="H6741">
        <v>1454</v>
      </c>
      <c r="I6741">
        <v>8</v>
      </c>
      <c r="J6741">
        <v>196</v>
      </c>
      <c r="K6741">
        <v>551</v>
      </c>
      <c r="L6741">
        <v>537</v>
      </c>
      <c r="M6741">
        <v>119</v>
      </c>
      <c r="N6741">
        <v>43</v>
      </c>
      <c r="O6741">
        <v>7093</v>
      </c>
      <c r="P6741">
        <v>1366</v>
      </c>
      <c r="Q6741">
        <v>1467</v>
      </c>
      <c r="R6741">
        <v>1416</v>
      </c>
      <c r="S6741">
        <v>1245</v>
      </c>
      <c r="T6741">
        <v>1599</v>
      </c>
      <c r="U6741">
        <v>37</v>
      </c>
    </row>
    <row r="6742" spans="1:21" hidden="1" x14ac:dyDescent="0.25">
      <c r="A6742" s="1" t="s">
        <v>906150</v>
      </c>
      <c r="B6742" s="1">
        <f>VLOOKUP(number_of_rooms[[#This Row],[Postcode Sector]],'Average Prices Per Secto'!$C$2:$D$70,2)</f>
        <v>351648.04504026193</v>
      </c>
      <c r="C6742">
        <v>7</v>
      </c>
      <c r="D6742">
        <v>17</v>
      </c>
      <c r="E6742">
        <v>42</v>
      </c>
      <c r="F6742">
        <v>178</v>
      </c>
      <c r="G6742">
        <v>969</v>
      </c>
      <c r="H6742">
        <v>1550</v>
      </c>
      <c r="I6742">
        <v>4</v>
      </c>
      <c r="J6742">
        <v>205</v>
      </c>
      <c r="K6742">
        <v>478</v>
      </c>
      <c r="L6742">
        <v>768</v>
      </c>
      <c r="M6742">
        <v>79</v>
      </c>
      <c r="N6742">
        <v>16</v>
      </c>
      <c r="O6742">
        <v>4165</v>
      </c>
      <c r="P6742">
        <v>586</v>
      </c>
      <c r="Q6742">
        <v>1586</v>
      </c>
      <c r="R6742">
        <v>551</v>
      </c>
      <c r="S6742">
        <v>611</v>
      </c>
      <c r="T6742">
        <v>831</v>
      </c>
      <c r="U6742">
        <v>26</v>
      </c>
    </row>
    <row r="6743" spans="1:21" hidden="1" x14ac:dyDescent="0.25">
      <c r="A6743" s="1" t="s">
        <v>906151</v>
      </c>
      <c r="B6743" s="1">
        <f>VLOOKUP(number_of_rooms[[#This Row],[Postcode Sector]],'Average Prices Per Secto'!$C$2:$D$70,2)</f>
        <v>351648.04504026193</v>
      </c>
      <c r="C6743">
        <v>19</v>
      </c>
      <c r="D6743">
        <v>90</v>
      </c>
      <c r="E6743">
        <v>329</v>
      </c>
      <c r="F6743">
        <v>752</v>
      </c>
      <c r="G6743">
        <v>2338</v>
      </c>
      <c r="H6743">
        <v>1550</v>
      </c>
      <c r="I6743">
        <v>4</v>
      </c>
      <c r="J6743">
        <v>205</v>
      </c>
      <c r="K6743">
        <v>478</v>
      </c>
      <c r="L6743">
        <v>768</v>
      </c>
      <c r="M6743">
        <v>79</v>
      </c>
      <c r="N6743">
        <v>16</v>
      </c>
      <c r="O6743">
        <v>8326</v>
      </c>
      <c r="P6743">
        <v>1560</v>
      </c>
      <c r="Q6743">
        <v>1726</v>
      </c>
      <c r="R6743">
        <v>1424</v>
      </c>
      <c r="S6743">
        <v>1554</v>
      </c>
      <c r="T6743">
        <v>2062</v>
      </c>
      <c r="U6743">
        <v>39</v>
      </c>
    </row>
    <row r="6744" spans="1:21" hidden="1" x14ac:dyDescent="0.25">
      <c r="A6744" s="1" t="s">
        <v>906152</v>
      </c>
      <c r="B6744" s="1">
        <f>VLOOKUP(number_of_rooms[[#This Row],[Postcode Sector]],'Average Prices Per Secto'!$C$2:$D$70,2)</f>
        <v>351648.04504026193</v>
      </c>
      <c r="C6744">
        <v>45</v>
      </c>
      <c r="D6744">
        <v>115</v>
      </c>
      <c r="E6744">
        <v>227</v>
      </c>
      <c r="F6744">
        <v>360</v>
      </c>
      <c r="G6744">
        <v>1209</v>
      </c>
      <c r="H6744">
        <v>2496</v>
      </c>
      <c r="I6744">
        <v>5</v>
      </c>
      <c r="J6744">
        <v>103</v>
      </c>
      <c r="K6744">
        <v>597</v>
      </c>
      <c r="L6744">
        <v>1543</v>
      </c>
      <c r="M6744">
        <v>179</v>
      </c>
      <c r="N6744">
        <v>69</v>
      </c>
      <c r="O6744">
        <v>4708</v>
      </c>
      <c r="P6744">
        <v>593</v>
      </c>
      <c r="Q6744">
        <v>1913</v>
      </c>
      <c r="R6744">
        <v>734</v>
      </c>
      <c r="S6744">
        <v>668</v>
      </c>
      <c r="T6744">
        <v>800</v>
      </c>
      <c r="U6744">
        <v>28</v>
      </c>
    </row>
    <row r="6745" spans="1:21" hidden="1" x14ac:dyDescent="0.25">
      <c r="A6745" s="1" t="s">
        <v>906153</v>
      </c>
      <c r="B6745" s="1">
        <f>VLOOKUP(number_of_rooms[[#This Row],[Postcode Sector]],'Average Prices Per Secto'!$C$2:$D$70,2)</f>
        <v>351648.04504026193</v>
      </c>
      <c r="C6745">
        <v>124</v>
      </c>
      <c r="D6745">
        <v>109</v>
      </c>
      <c r="E6745">
        <v>245</v>
      </c>
      <c r="F6745">
        <v>685</v>
      </c>
      <c r="G6745">
        <v>2031</v>
      </c>
      <c r="H6745">
        <v>2496</v>
      </c>
      <c r="I6745">
        <v>5</v>
      </c>
      <c r="J6745">
        <v>103</v>
      </c>
      <c r="K6745">
        <v>597</v>
      </c>
      <c r="L6745">
        <v>1543</v>
      </c>
      <c r="M6745">
        <v>179</v>
      </c>
      <c r="N6745">
        <v>69</v>
      </c>
      <c r="O6745">
        <v>6783</v>
      </c>
      <c r="P6745">
        <v>1087</v>
      </c>
      <c r="Q6745">
        <v>1147</v>
      </c>
      <c r="R6745">
        <v>1040</v>
      </c>
      <c r="S6745">
        <v>1321</v>
      </c>
      <c r="T6745">
        <v>2188</v>
      </c>
      <c r="U6745">
        <v>46</v>
      </c>
    </row>
    <row r="6746" spans="1:21" hidden="1" x14ac:dyDescent="0.25">
      <c r="A6746" s="1" t="s">
        <v>906154</v>
      </c>
      <c r="B6746" s="1">
        <f>VLOOKUP(number_of_rooms[[#This Row],[Postcode Sector]],'Average Prices Per Secto'!$C$2:$D$70,2)</f>
        <v>351648.04504026193</v>
      </c>
      <c r="C6746">
        <v>11</v>
      </c>
      <c r="D6746">
        <v>47</v>
      </c>
      <c r="E6746">
        <v>230</v>
      </c>
      <c r="F6746">
        <v>590</v>
      </c>
      <c r="G6746">
        <v>3085</v>
      </c>
      <c r="H6746">
        <v>1639</v>
      </c>
      <c r="I6746">
        <v>2</v>
      </c>
      <c r="J6746">
        <v>98</v>
      </c>
      <c r="K6746">
        <v>542</v>
      </c>
      <c r="L6746">
        <v>884</v>
      </c>
      <c r="M6746">
        <v>84</v>
      </c>
      <c r="N6746">
        <v>29</v>
      </c>
      <c r="O6746">
        <v>9009</v>
      </c>
      <c r="P6746">
        <v>1567</v>
      </c>
      <c r="Q6746">
        <v>979</v>
      </c>
      <c r="R6746">
        <v>1364</v>
      </c>
      <c r="S6746">
        <v>1923</v>
      </c>
      <c r="T6746">
        <v>3176</v>
      </c>
      <c r="U6746">
        <v>49</v>
      </c>
    </row>
    <row r="6747" spans="1:21" hidden="1" x14ac:dyDescent="0.25">
      <c r="A6747" s="1" t="s">
        <v>906155</v>
      </c>
      <c r="B6747" s="1">
        <f>VLOOKUP(number_of_rooms[[#This Row],[Postcode Sector]],'Average Prices Per Secto'!$C$2:$D$70,2)</f>
        <v>351648.04504026193</v>
      </c>
      <c r="C6747">
        <v>5</v>
      </c>
      <c r="D6747">
        <v>24</v>
      </c>
      <c r="E6747">
        <v>95</v>
      </c>
      <c r="F6747">
        <v>250</v>
      </c>
      <c r="G6747">
        <v>1426</v>
      </c>
      <c r="H6747">
        <v>1639</v>
      </c>
      <c r="I6747">
        <v>2</v>
      </c>
      <c r="J6747">
        <v>98</v>
      </c>
      <c r="K6747">
        <v>542</v>
      </c>
      <c r="L6747">
        <v>884</v>
      </c>
      <c r="M6747">
        <v>84</v>
      </c>
      <c r="N6747">
        <v>29</v>
      </c>
      <c r="O6747">
        <v>4128</v>
      </c>
      <c r="P6747">
        <v>703</v>
      </c>
      <c r="Q6747">
        <v>411</v>
      </c>
      <c r="R6747">
        <v>606</v>
      </c>
      <c r="S6747">
        <v>926</v>
      </c>
      <c r="T6747">
        <v>1482</v>
      </c>
      <c r="U6747">
        <v>50</v>
      </c>
    </row>
    <row r="6748" spans="1:21" hidden="1" x14ac:dyDescent="0.25">
      <c r="A6748" s="1" t="s">
        <v>906156</v>
      </c>
      <c r="B6748" s="1">
        <f>VLOOKUP(number_of_rooms[[#This Row],[Postcode Sector]],'Average Prices Per Secto'!$C$2:$D$70,2)</f>
        <v>351648.04504026193</v>
      </c>
      <c r="C6748">
        <v>4</v>
      </c>
      <c r="D6748">
        <v>25</v>
      </c>
      <c r="E6748">
        <v>141</v>
      </c>
      <c r="F6748">
        <v>282</v>
      </c>
      <c r="G6748">
        <v>1643</v>
      </c>
      <c r="H6748">
        <v>2137</v>
      </c>
      <c r="I6748">
        <v>24</v>
      </c>
      <c r="J6748">
        <v>306</v>
      </c>
      <c r="K6748">
        <v>965</v>
      </c>
      <c r="L6748">
        <v>741</v>
      </c>
      <c r="M6748">
        <v>82</v>
      </c>
      <c r="N6748">
        <v>19</v>
      </c>
      <c r="O6748">
        <v>5456</v>
      </c>
      <c r="P6748">
        <v>838</v>
      </c>
      <c r="Q6748">
        <v>1044</v>
      </c>
      <c r="R6748">
        <v>798</v>
      </c>
      <c r="S6748">
        <v>1012</v>
      </c>
      <c r="T6748">
        <v>1764</v>
      </c>
      <c r="U6748">
        <v>45</v>
      </c>
    </row>
    <row r="6749" spans="1:21" hidden="1" x14ac:dyDescent="0.25">
      <c r="A6749" s="1" t="s">
        <v>906157</v>
      </c>
      <c r="B6749" s="1">
        <f>VLOOKUP(number_of_rooms[[#This Row],[Postcode Sector]],'Average Prices Per Secto'!$C$2:$D$70,2)</f>
        <v>351648.04504026193</v>
      </c>
      <c r="C6749">
        <v>9</v>
      </c>
      <c r="D6749">
        <v>12</v>
      </c>
      <c r="E6749">
        <v>66</v>
      </c>
      <c r="F6749">
        <v>227</v>
      </c>
      <c r="G6749">
        <v>1398</v>
      </c>
      <c r="H6749">
        <v>2137</v>
      </c>
      <c r="I6749">
        <v>24</v>
      </c>
      <c r="J6749">
        <v>306</v>
      </c>
      <c r="K6749">
        <v>965</v>
      </c>
      <c r="L6749">
        <v>741</v>
      </c>
      <c r="M6749">
        <v>82</v>
      </c>
      <c r="N6749">
        <v>19</v>
      </c>
      <c r="O6749">
        <v>4280</v>
      </c>
      <c r="P6749">
        <v>902</v>
      </c>
      <c r="Q6749">
        <v>455</v>
      </c>
      <c r="R6749">
        <v>794</v>
      </c>
      <c r="S6749">
        <v>1019</v>
      </c>
      <c r="T6749">
        <v>1110</v>
      </c>
      <c r="U6749">
        <v>44</v>
      </c>
    </row>
    <row r="6750" spans="1:21" hidden="1" x14ac:dyDescent="0.25">
      <c r="A6750" s="1" t="s">
        <v>906158</v>
      </c>
      <c r="B6750" s="1">
        <f>VLOOKUP(number_of_rooms[[#This Row],[Postcode Sector]],'Average Prices Per Secto'!$C$2:$D$70,2)</f>
        <v>351648.04504026193</v>
      </c>
      <c r="C6750">
        <v>3</v>
      </c>
      <c r="D6750">
        <v>104</v>
      </c>
      <c r="E6750">
        <v>372</v>
      </c>
      <c r="F6750">
        <v>925</v>
      </c>
      <c r="G6750">
        <v>2868</v>
      </c>
      <c r="H6750">
        <v>3026</v>
      </c>
      <c r="I6750">
        <v>19</v>
      </c>
      <c r="J6750">
        <v>249</v>
      </c>
      <c r="K6750">
        <v>1325</v>
      </c>
      <c r="L6750">
        <v>1200</v>
      </c>
      <c r="M6750">
        <v>184</v>
      </c>
      <c r="N6750">
        <v>49</v>
      </c>
      <c r="O6750">
        <v>10090</v>
      </c>
      <c r="P6750">
        <v>2366</v>
      </c>
      <c r="Q6750">
        <v>1441</v>
      </c>
      <c r="R6750">
        <v>2106</v>
      </c>
      <c r="S6750">
        <v>1812</v>
      </c>
      <c r="T6750">
        <v>2365</v>
      </c>
      <c r="U6750">
        <v>39</v>
      </c>
    </row>
    <row r="6751" spans="1:21" hidden="1" x14ac:dyDescent="0.25">
      <c r="A6751" s="1" t="s">
        <v>906159</v>
      </c>
      <c r="B6751" s="1">
        <f>VLOOKUP(number_of_rooms[[#This Row],[Postcode Sector]],'Average Prices Per Secto'!$C$2:$D$70,2)</f>
        <v>351648.04504026193</v>
      </c>
      <c r="C6751">
        <v>4</v>
      </c>
      <c r="D6751">
        <v>26</v>
      </c>
      <c r="E6751">
        <v>156</v>
      </c>
      <c r="F6751">
        <v>395</v>
      </c>
      <c r="G6751">
        <v>1851</v>
      </c>
      <c r="H6751">
        <v>3026</v>
      </c>
      <c r="I6751">
        <v>19</v>
      </c>
      <c r="J6751">
        <v>249</v>
      </c>
      <c r="K6751">
        <v>1325</v>
      </c>
      <c r="L6751">
        <v>1200</v>
      </c>
      <c r="M6751">
        <v>184</v>
      </c>
      <c r="N6751">
        <v>49</v>
      </c>
      <c r="O6751">
        <v>5453</v>
      </c>
      <c r="P6751">
        <v>985</v>
      </c>
      <c r="Q6751">
        <v>525</v>
      </c>
      <c r="R6751">
        <v>905</v>
      </c>
      <c r="S6751">
        <v>1213</v>
      </c>
      <c r="T6751">
        <v>1825</v>
      </c>
      <c r="U6751">
        <v>48</v>
      </c>
    </row>
    <row r="6752" spans="1:21" hidden="1" x14ac:dyDescent="0.25">
      <c r="A6752" s="1" t="s">
        <v>906160</v>
      </c>
      <c r="B6752" s="1">
        <f>VLOOKUP(number_of_rooms[[#This Row],[Postcode Sector]],'Average Prices Per Secto'!$C$2:$D$70,2)</f>
        <v>351648.04504026193</v>
      </c>
      <c r="C6752">
        <v>3</v>
      </c>
      <c r="D6752">
        <v>20</v>
      </c>
      <c r="E6752">
        <v>58</v>
      </c>
      <c r="F6752">
        <v>403</v>
      </c>
      <c r="G6752">
        <v>1497</v>
      </c>
      <c r="H6752">
        <v>1311</v>
      </c>
      <c r="I6752">
        <v>1</v>
      </c>
      <c r="J6752">
        <v>60</v>
      </c>
      <c r="K6752">
        <v>328</v>
      </c>
      <c r="L6752">
        <v>751</v>
      </c>
      <c r="M6752">
        <v>128</v>
      </c>
      <c r="N6752">
        <v>43</v>
      </c>
      <c r="O6752">
        <v>4673</v>
      </c>
      <c r="P6752">
        <v>921</v>
      </c>
      <c r="Q6752">
        <v>556</v>
      </c>
      <c r="R6752">
        <v>837</v>
      </c>
      <c r="S6752">
        <v>1066</v>
      </c>
      <c r="T6752">
        <v>1293</v>
      </c>
      <c r="U6752">
        <v>45</v>
      </c>
    </row>
    <row r="6753" spans="1:21" hidden="1" x14ac:dyDescent="0.25">
      <c r="A6753" s="1" t="s">
        <v>906161</v>
      </c>
      <c r="B6753" s="1">
        <f>VLOOKUP(number_of_rooms[[#This Row],[Postcode Sector]],'Average Prices Per Secto'!$C$2:$D$70,2)</f>
        <v>351648.04504026193</v>
      </c>
      <c r="C6753">
        <v>6</v>
      </c>
      <c r="D6753">
        <v>32</v>
      </c>
      <c r="E6753">
        <v>352</v>
      </c>
      <c r="F6753">
        <v>728</v>
      </c>
      <c r="G6753">
        <v>2595</v>
      </c>
      <c r="H6753">
        <v>1311</v>
      </c>
      <c r="I6753">
        <v>1</v>
      </c>
      <c r="J6753">
        <v>60</v>
      </c>
      <c r="K6753">
        <v>328</v>
      </c>
      <c r="L6753">
        <v>751</v>
      </c>
      <c r="M6753">
        <v>128</v>
      </c>
      <c r="N6753">
        <v>43</v>
      </c>
      <c r="O6753">
        <v>8751</v>
      </c>
      <c r="P6753">
        <v>1852</v>
      </c>
      <c r="Q6753">
        <v>1123</v>
      </c>
      <c r="R6753">
        <v>1490</v>
      </c>
      <c r="S6753">
        <v>1750</v>
      </c>
      <c r="T6753">
        <v>2536</v>
      </c>
      <c r="U6753">
        <v>44</v>
      </c>
    </row>
    <row r="6754" spans="1:21" hidden="1" x14ac:dyDescent="0.25">
      <c r="A6754" s="1" t="s">
        <v>906162</v>
      </c>
      <c r="B6754" s="1">
        <f>VLOOKUP(number_of_rooms[[#This Row],[Postcode Sector]],'Average Prices Per Secto'!$C$2:$D$70,2)</f>
        <v>351648.04504026193</v>
      </c>
      <c r="C6754">
        <v>29</v>
      </c>
      <c r="D6754">
        <v>182</v>
      </c>
      <c r="E6754">
        <v>402</v>
      </c>
      <c r="F6754">
        <v>838</v>
      </c>
      <c r="G6754">
        <v>2433</v>
      </c>
      <c r="H6754">
        <v>1567</v>
      </c>
      <c r="I6754">
        <v>5</v>
      </c>
      <c r="J6754">
        <v>234</v>
      </c>
      <c r="K6754">
        <v>126</v>
      </c>
      <c r="L6754">
        <v>1137</v>
      </c>
      <c r="M6754">
        <v>52</v>
      </c>
      <c r="N6754">
        <v>13</v>
      </c>
      <c r="O6754">
        <v>8832</v>
      </c>
      <c r="P6754">
        <v>1898</v>
      </c>
      <c r="Q6754">
        <v>1398</v>
      </c>
      <c r="R6754">
        <v>1754</v>
      </c>
      <c r="S6754">
        <v>1600</v>
      </c>
      <c r="T6754">
        <v>2182</v>
      </c>
      <c r="U6754">
        <v>40</v>
      </c>
    </row>
    <row r="6755" spans="1:21" hidden="1" x14ac:dyDescent="0.25">
      <c r="A6755" s="1" t="s">
        <v>906163</v>
      </c>
      <c r="B6755" s="1">
        <f>VLOOKUP(number_of_rooms[[#This Row],[Postcode Sector]],'Average Prices Per Secto'!$C$2:$D$70,2)</f>
        <v>351648.04504026193</v>
      </c>
      <c r="C6755">
        <v>2</v>
      </c>
      <c r="D6755">
        <v>9</v>
      </c>
      <c r="E6755">
        <v>45</v>
      </c>
      <c r="F6755">
        <v>209</v>
      </c>
      <c r="G6755">
        <v>724</v>
      </c>
      <c r="H6755">
        <v>1567</v>
      </c>
      <c r="I6755">
        <v>5</v>
      </c>
      <c r="J6755">
        <v>234</v>
      </c>
      <c r="K6755">
        <v>126</v>
      </c>
      <c r="L6755">
        <v>1137</v>
      </c>
      <c r="M6755">
        <v>52</v>
      </c>
      <c r="N6755">
        <v>13</v>
      </c>
      <c r="O6755">
        <v>2376</v>
      </c>
      <c r="P6755">
        <v>539</v>
      </c>
      <c r="Q6755">
        <v>260</v>
      </c>
      <c r="R6755">
        <v>444</v>
      </c>
      <c r="S6755">
        <v>487</v>
      </c>
      <c r="T6755">
        <v>646</v>
      </c>
      <c r="U6755">
        <v>43</v>
      </c>
    </row>
    <row r="6756" spans="1:21" hidden="1" x14ac:dyDescent="0.25">
      <c r="A6756" s="1" t="s">
        <v>906164</v>
      </c>
      <c r="B6756" s="1">
        <f>VLOOKUP(number_of_rooms[[#This Row],[Postcode Sector]],'Average Prices Per Secto'!$C$2:$D$70,2)</f>
        <v>351648.04504026193</v>
      </c>
      <c r="C6756">
        <v>21</v>
      </c>
      <c r="D6756">
        <v>77</v>
      </c>
      <c r="E6756">
        <v>310</v>
      </c>
      <c r="F6756">
        <v>735</v>
      </c>
      <c r="G6756">
        <v>1518</v>
      </c>
      <c r="H6756">
        <v>1118</v>
      </c>
      <c r="I6756">
        <v>4</v>
      </c>
      <c r="J6756">
        <v>25</v>
      </c>
      <c r="K6756">
        <v>138</v>
      </c>
      <c r="L6756">
        <v>911</v>
      </c>
      <c r="M6756">
        <v>29</v>
      </c>
      <c r="N6756">
        <v>11</v>
      </c>
      <c r="O6756">
        <v>6060</v>
      </c>
      <c r="P6756">
        <v>1334</v>
      </c>
      <c r="Q6756">
        <v>825</v>
      </c>
      <c r="R6756">
        <v>1185</v>
      </c>
      <c r="S6756">
        <v>1161</v>
      </c>
      <c r="T6756">
        <v>1555</v>
      </c>
      <c r="U6756">
        <v>41</v>
      </c>
    </row>
    <row r="6757" spans="1:21" hidden="1" x14ac:dyDescent="0.25">
      <c r="A6757" s="1" t="s">
        <v>906165</v>
      </c>
      <c r="B6757" s="1">
        <f>VLOOKUP(number_of_rooms[[#This Row],[Postcode Sector]],'Average Prices Per Secto'!$C$2:$D$70,2)</f>
        <v>351648.04504026193</v>
      </c>
      <c r="C6757">
        <v>27</v>
      </c>
      <c r="D6757">
        <v>110</v>
      </c>
      <c r="E6757">
        <v>288</v>
      </c>
      <c r="F6757">
        <v>543</v>
      </c>
      <c r="G6757">
        <v>1709</v>
      </c>
      <c r="H6757">
        <v>1118</v>
      </c>
      <c r="I6757">
        <v>4</v>
      </c>
      <c r="J6757">
        <v>25</v>
      </c>
      <c r="K6757">
        <v>138</v>
      </c>
      <c r="L6757">
        <v>911</v>
      </c>
      <c r="M6757">
        <v>29</v>
      </c>
      <c r="N6757">
        <v>11</v>
      </c>
      <c r="O6757">
        <v>6140</v>
      </c>
      <c r="P6757">
        <v>1223</v>
      </c>
      <c r="Q6757">
        <v>925</v>
      </c>
      <c r="R6757">
        <v>1218</v>
      </c>
      <c r="S6757">
        <v>1198</v>
      </c>
      <c r="T6757">
        <v>1576</v>
      </c>
      <c r="U6757">
        <v>41</v>
      </c>
    </row>
    <row r="6758" spans="1:21" hidden="1" x14ac:dyDescent="0.25">
      <c r="A6758" s="1" t="s">
        <v>906166</v>
      </c>
      <c r="B6758" s="1">
        <f>VLOOKUP(number_of_rooms[[#This Row],[Postcode Sector]],'Average Prices Per Secto'!$C$2:$D$70,2)</f>
        <v>351648.04504026193</v>
      </c>
      <c r="C6758">
        <v>17</v>
      </c>
      <c r="D6758">
        <v>92</v>
      </c>
      <c r="E6758">
        <v>270</v>
      </c>
      <c r="F6758">
        <v>766</v>
      </c>
      <c r="G6758">
        <v>2229</v>
      </c>
      <c r="H6758">
        <v>2349</v>
      </c>
      <c r="I6758">
        <v>8</v>
      </c>
      <c r="J6758">
        <v>173</v>
      </c>
      <c r="K6758">
        <v>138</v>
      </c>
      <c r="L6758">
        <v>1969</v>
      </c>
      <c r="M6758">
        <v>45</v>
      </c>
      <c r="N6758">
        <v>16</v>
      </c>
      <c r="O6758">
        <v>7894</v>
      </c>
      <c r="P6758">
        <v>1652</v>
      </c>
      <c r="Q6758">
        <v>1112</v>
      </c>
      <c r="R6758">
        <v>1575</v>
      </c>
      <c r="S6758">
        <v>1628</v>
      </c>
      <c r="T6758">
        <v>1927</v>
      </c>
      <c r="U6758">
        <v>41</v>
      </c>
    </row>
    <row r="6759" spans="1:21" hidden="1" x14ac:dyDescent="0.25">
      <c r="A6759" s="1" t="s">
        <v>906167</v>
      </c>
      <c r="B6759" s="1">
        <f>VLOOKUP(number_of_rooms[[#This Row],[Postcode Sector]],'Average Prices Per Secto'!$C$2:$D$70,2)</f>
        <v>351648.04504026193</v>
      </c>
      <c r="C6759">
        <v>4</v>
      </c>
      <c r="D6759">
        <v>20</v>
      </c>
      <c r="E6759">
        <v>165</v>
      </c>
      <c r="F6759">
        <v>419</v>
      </c>
      <c r="G6759">
        <v>1729</v>
      </c>
      <c r="H6759">
        <v>2349</v>
      </c>
      <c r="I6759">
        <v>8</v>
      </c>
      <c r="J6759">
        <v>173</v>
      </c>
      <c r="K6759">
        <v>138</v>
      </c>
      <c r="L6759">
        <v>1969</v>
      </c>
      <c r="M6759">
        <v>45</v>
      </c>
      <c r="N6759">
        <v>16</v>
      </c>
      <c r="O6759">
        <v>5380</v>
      </c>
      <c r="P6759">
        <v>971</v>
      </c>
      <c r="Q6759">
        <v>567</v>
      </c>
      <c r="R6759">
        <v>957</v>
      </c>
      <c r="S6759">
        <v>1184</v>
      </c>
      <c r="T6759">
        <v>1701</v>
      </c>
      <c r="U6759">
        <v>47</v>
      </c>
    </row>
    <row r="6760" spans="1:21" hidden="1" x14ac:dyDescent="0.25">
      <c r="A6760" s="1" t="s">
        <v>906168</v>
      </c>
      <c r="B6760" s="1">
        <f>VLOOKUP(number_of_rooms[[#This Row],[Postcode Sector]],'Average Prices Per Secto'!$C$2:$D$70,2)</f>
        <v>351648.04504026193</v>
      </c>
      <c r="C6760">
        <v>5</v>
      </c>
      <c r="D6760">
        <v>29</v>
      </c>
      <c r="E6760">
        <v>134</v>
      </c>
      <c r="F6760">
        <v>445</v>
      </c>
      <c r="G6760">
        <v>1556</v>
      </c>
      <c r="H6760">
        <v>554</v>
      </c>
      <c r="I6760">
        <v>0</v>
      </c>
      <c r="J6760">
        <v>43</v>
      </c>
      <c r="K6760">
        <v>228</v>
      </c>
      <c r="L6760">
        <v>199</v>
      </c>
      <c r="M6760">
        <v>67</v>
      </c>
      <c r="N6760">
        <v>17</v>
      </c>
      <c r="O6760">
        <v>5115</v>
      </c>
      <c r="P6760">
        <v>997</v>
      </c>
      <c r="Q6760">
        <v>595</v>
      </c>
      <c r="R6760">
        <v>935</v>
      </c>
      <c r="S6760">
        <v>1113</v>
      </c>
      <c r="T6760">
        <v>1475</v>
      </c>
      <c r="U6760">
        <v>45</v>
      </c>
    </row>
    <row r="6761" spans="1:21" hidden="1" x14ac:dyDescent="0.25">
      <c r="A6761" s="1" t="s">
        <v>906169</v>
      </c>
      <c r="B6761" s="1">
        <f>VLOOKUP(number_of_rooms[[#This Row],[Postcode Sector]],'Average Prices Per Secto'!$C$2:$D$70,2)</f>
        <v>351648.04504026193</v>
      </c>
      <c r="C6761">
        <v>4</v>
      </c>
      <c r="D6761">
        <v>8</v>
      </c>
      <c r="E6761">
        <v>85</v>
      </c>
      <c r="F6761">
        <v>269</v>
      </c>
      <c r="G6761">
        <v>1158</v>
      </c>
      <c r="H6761">
        <v>554</v>
      </c>
      <c r="I6761">
        <v>0</v>
      </c>
      <c r="J6761">
        <v>43</v>
      </c>
      <c r="K6761">
        <v>228</v>
      </c>
      <c r="L6761">
        <v>199</v>
      </c>
      <c r="M6761">
        <v>67</v>
      </c>
      <c r="N6761">
        <v>17</v>
      </c>
      <c r="O6761">
        <v>3665</v>
      </c>
      <c r="P6761">
        <v>755</v>
      </c>
      <c r="Q6761">
        <v>405</v>
      </c>
      <c r="R6761">
        <v>715</v>
      </c>
      <c r="S6761">
        <v>828</v>
      </c>
      <c r="T6761">
        <v>962</v>
      </c>
      <c r="U6761">
        <v>44</v>
      </c>
    </row>
    <row r="6762" spans="1:21" hidden="1" x14ac:dyDescent="0.25">
      <c r="A6762" s="1" t="s">
        <v>906170</v>
      </c>
      <c r="B6762" s="1">
        <f>VLOOKUP(number_of_rooms[[#This Row],[Postcode Sector]],'Average Prices Per Secto'!$C$2:$D$70,2)</f>
        <v>351648.04504026193</v>
      </c>
      <c r="C6762">
        <v>1</v>
      </c>
      <c r="D6762">
        <v>20</v>
      </c>
      <c r="E6762">
        <v>65</v>
      </c>
      <c r="F6762">
        <v>168</v>
      </c>
      <c r="G6762">
        <v>430</v>
      </c>
      <c r="H6762">
        <v>822</v>
      </c>
      <c r="I6762">
        <v>0</v>
      </c>
      <c r="J6762">
        <v>32</v>
      </c>
      <c r="K6762">
        <v>180</v>
      </c>
      <c r="L6762">
        <v>329</v>
      </c>
      <c r="M6762">
        <v>220</v>
      </c>
      <c r="N6762">
        <v>61</v>
      </c>
      <c r="O6762">
        <v>1447</v>
      </c>
      <c r="P6762">
        <v>247</v>
      </c>
      <c r="Q6762">
        <v>116</v>
      </c>
      <c r="R6762">
        <v>200</v>
      </c>
      <c r="S6762">
        <v>287</v>
      </c>
      <c r="T6762">
        <v>597</v>
      </c>
      <c r="U6762">
        <v>53</v>
      </c>
    </row>
    <row r="6763" spans="1:21" hidden="1" x14ac:dyDescent="0.25">
      <c r="A6763" s="1" t="s">
        <v>906171</v>
      </c>
      <c r="B6763" s="1">
        <f>VLOOKUP(number_of_rooms[[#This Row],[Postcode Sector]],'Average Prices Per Secto'!$C$2:$D$70,2)</f>
        <v>351648.04504026193</v>
      </c>
      <c r="C6763">
        <v>24</v>
      </c>
      <c r="D6763">
        <v>245</v>
      </c>
      <c r="E6763">
        <v>359</v>
      </c>
      <c r="F6763">
        <v>684</v>
      </c>
      <c r="G6763">
        <v>1307</v>
      </c>
      <c r="H6763">
        <v>822</v>
      </c>
      <c r="I6763">
        <v>0</v>
      </c>
      <c r="J6763">
        <v>32</v>
      </c>
      <c r="K6763">
        <v>180</v>
      </c>
      <c r="L6763">
        <v>329</v>
      </c>
      <c r="M6763">
        <v>220</v>
      </c>
      <c r="N6763">
        <v>61</v>
      </c>
      <c r="O6763">
        <v>5246</v>
      </c>
      <c r="P6763">
        <v>959</v>
      </c>
      <c r="Q6763">
        <v>771</v>
      </c>
      <c r="R6763">
        <v>1011</v>
      </c>
      <c r="S6763">
        <v>1107</v>
      </c>
      <c r="T6763">
        <v>1398</v>
      </c>
      <c r="U6763">
        <v>43</v>
      </c>
    </row>
    <row r="6764" spans="1:21" hidden="1" x14ac:dyDescent="0.25">
      <c r="A6764" s="1" t="s">
        <v>906172</v>
      </c>
      <c r="B6764" s="1">
        <f>VLOOKUP(number_of_rooms[[#This Row],[Postcode Sector]],'Average Prices Per Secto'!$C$2:$D$70,2)</f>
        <v>351648.04504026193</v>
      </c>
      <c r="C6764">
        <v>43</v>
      </c>
      <c r="D6764">
        <v>95</v>
      </c>
      <c r="E6764">
        <v>259</v>
      </c>
      <c r="F6764">
        <v>678</v>
      </c>
      <c r="G6764">
        <v>1706</v>
      </c>
      <c r="H6764">
        <v>439</v>
      </c>
      <c r="I6764">
        <v>5</v>
      </c>
      <c r="J6764">
        <v>25</v>
      </c>
      <c r="K6764">
        <v>60</v>
      </c>
      <c r="L6764">
        <v>193</v>
      </c>
      <c r="M6764">
        <v>118</v>
      </c>
      <c r="N6764">
        <v>38</v>
      </c>
      <c r="O6764">
        <v>6371</v>
      </c>
      <c r="P6764">
        <v>1428</v>
      </c>
      <c r="Q6764">
        <v>773</v>
      </c>
      <c r="R6764">
        <v>1147</v>
      </c>
      <c r="S6764">
        <v>1258</v>
      </c>
      <c r="T6764">
        <v>1765</v>
      </c>
      <c r="U6764">
        <v>43</v>
      </c>
    </row>
    <row r="6765" spans="1:21" hidden="1" x14ac:dyDescent="0.25">
      <c r="A6765" s="1" t="s">
        <v>906173</v>
      </c>
      <c r="B6765" s="1">
        <f>VLOOKUP(number_of_rooms[[#This Row],[Postcode Sector]],'Average Prices Per Secto'!$C$2:$D$70,2)</f>
        <v>351648.04504026193</v>
      </c>
      <c r="C6765">
        <v>50</v>
      </c>
      <c r="D6765">
        <v>159</v>
      </c>
      <c r="E6765">
        <v>335</v>
      </c>
      <c r="F6765">
        <v>556</v>
      </c>
      <c r="G6765">
        <v>1339</v>
      </c>
      <c r="H6765">
        <v>439</v>
      </c>
      <c r="I6765">
        <v>5</v>
      </c>
      <c r="J6765">
        <v>25</v>
      </c>
      <c r="K6765">
        <v>60</v>
      </c>
      <c r="L6765">
        <v>193</v>
      </c>
      <c r="M6765">
        <v>118</v>
      </c>
      <c r="N6765">
        <v>38</v>
      </c>
      <c r="O6765">
        <v>4719</v>
      </c>
      <c r="P6765">
        <v>666</v>
      </c>
      <c r="Q6765">
        <v>480</v>
      </c>
      <c r="R6765">
        <v>739</v>
      </c>
      <c r="S6765">
        <v>942</v>
      </c>
      <c r="T6765">
        <v>1892</v>
      </c>
      <c r="U6765">
        <v>52</v>
      </c>
    </row>
    <row r="6766" spans="1:21" hidden="1" x14ac:dyDescent="0.25">
      <c r="A6766" s="1" t="s">
        <v>906174</v>
      </c>
      <c r="B6766" s="1">
        <f>VLOOKUP(number_of_rooms[[#This Row],[Postcode Sector]],'Average Prices Per Secto'!$C$2:$D$70,2)</f>
        <v>351648.04504026193</v>
      </c>
      <c r="C6766">
        <v>5</v>
      </c>
      <c r="D6766">
        <v>30</v>
      </c>
      <c r="E6766">
        <v>97</v>
      </c>
      <c r="F6766">
        <v>338</v>
      </c>
      <c r="G6766">
        <v>1168</v>
      </c>
      <c r="H6766">
        <v>502</v>
      </c>
      <c r="I6766">
        <v>0</v>
      </c>
      <c r="J6766">
        <v>11</v>
      </c>
      <c r="K6766">
        <v>92</v>
      </c>
      <c r="L6766">
        <v>175</v>
      </c>
      <c r="M6766">
        <v>175</v>
      </c>
      <c r="N6766">
        <v>49</v>
      </c>
      <c r="O6766">
        <v>3536</v>
      </c>
      <c r="P6766">
        <v>652</v>
      </c>
      <c r="Q6766">
        <v>366</v>
      </c>
      <c r="R6766">
        <v>562</v>
      </c>
      <c r="S6766">
        <v>772</v>
      </c>
      <c r="T6766">
        <v>1184</v>
      </c>
      <c r="U6766">
        <v>48</v>
      </c>
    </row>
    <row r="6767" spans="1:21" hidden="1" x14ac:dyDescent="0.25">
      <c r="A6767" s="1" t="s">
        <v>906175</v>
      </c>
      <c r="B6767" s="1">
        <f>VLOOKUP(number_of_rooms[[#This Row],[Postcode Sector]],'Average Prices Per Secto'!$C$2:$D$70,2)</f>
        <v>351648.04504026193</v>
      </c>
      <c r="C6767">
        <v>4</v>
      </c>
      <c r="D6767">
        <v>34</v>
      </c>
      <c r="E6767">
        <v>98</v>
      </c>
      <c r="F6767">
        <v>254</v>
      </c>
      <c r="G6767">
        <v>1129</v>
      </c>
      <c r="H6767">
        <v>502</v>
      </c>
      <c r="I6767">
        <v>0</v>
      </c>
      <c r="J6767">
        <v>11</v>
      </c>
      <c r="K6767">
        <v>92</v>
      </c>
      <c r="L6767">
        <v>175</v>
      </c>
      <c r="M6767">
        <v>175</v>
      </c>
      <c r="N6767">
        <v>49</v>
      </c>
      <c r="O6767">
        <v>3300</v>
      </c>
      <c r="P6767">
        <v>516</v>
      </c>
      <c r="Q6767">
        <v>252</v>
      </c>
      <c r="R6767">
        <v>462</v>
      </c>
      <c r="S6767">
        <v>739</v>
      </c>
      <c r="T6767">
        <v>1331</v>
      </c>
      <c r="U6767">
        <v>53</v>
      </c>
    </row>
    <row r="6768" spans="1:21" hidden="1" x14ac:dyDescent="0.25">
      <c r="A6768" s="1" t="s">
        <v>906176</v>
      </c>
      <c r="B6768" s="1">
        <f>VLOOKUP(number_of_rooms[[#This Row],[Postcode Sector]],'Average Prices Per Secto'!$C$2:$D$70,2)</f>
        <v>351648.04504026193</v>
      </c>
      <c r="C6768">
        <v>13</v>
      </c>
      <c r="D6768">
        <v>59</v>
      </c>
      <c r="E6768">
        <v>193</v>
      </c>
      <c r="F6768">
        <v>544</v>
      </c>
      <c r="G6768">
        <v>1786</v>
      </c>
      <c r="H6768">
        <v>680</v>
      </c>
      <c r="I6768">
        <v>1</v>
      </c>
      <c r="J6768">
        <v>27</v>
      </c>
      <c r="K6768">
        <v>120</v>
      </c>
      <c r="L6768">
        <v>375</v>
      </c>
      <c r="M6768">
        <v>125</v>
      </c>
      <c r="N6768">
        <v>32</v>
      </c>
      <c r="O6768">
        <v>5733</v>
      </c>
      <c r="P6768">
        <v>1024</v>
      </c>
      <c r="Q6768">
        <v>569</v>
      </c>
      <c r="R6768">
        <v>917</v>
      </c>
      <c r="S6768">
        <v>1449</v>
      </c>
      <c r="T6768">
        <v>1774</v>
      </c>
      <c r="U6768">
        <v>48</v>
      </c>
    </row>
    <row r="6769" spans="1:21" hidden="1" x14ac:dyDescent="0.25">
      <c r="A6769" s="1" t="s">
        <v>906177</v>
      </c>
      <c r="B6769" s="1">
        <f>VLOOKUP(number_of_rooms[[#This Row],[Postcode Sector]],'Average Prices Per Secto'!$C$2:$D$70,2)</f>
        <v>351648.04504026193</v>
      </c>
      <c r="C6769">
        <v>5</v>
      </c>
      <c r="D6769">
        <v>32</v>
      </c>
      <c r="E6769">
        <v>110</v>
      </c>
      <c r="F6769">
        <v>282</v>
      </c>
      <c r="G6769">
        <v>1819</v>
      </c>
      <c r="H6769">
        <v>680</v>
      </c>
      <c r="I6769">
        <v>1</v>
      </c>
      <c r="J6769">
        <v>27</v>
      </c>
      <c r="K6769">
        <v>120</v>
      </c>
      <c r="L6769">
        <v>375</v>
      </c>
      <c r="M6769">
        <v>125</v>
      </c>
      <c r="N6769">
        <v>32</v>
      </c>
      <c r="O6769">
        <v>5322</v>
      </c>
      <c r="P6769">
        <v>1086</v>
      </c>
      <c r="Q6769">
        <v>555</v>
      </c>
      <c r="R6769">
        <v>976</v>
      </c>
      <c r="S6769">
        <v>1259</v>
      </c>
      <c r="T6769">
        <v>1446</v>
      </c>
      <c r="U6769">
        <v>45</v>
      </c>
    </row>
    <row r="6770" spans="1:21" hidden="1" x14ac:dyDescent="0.25">
      <c r="A6770" s="1" t="s">
        <v>906178</v>
      </c>
      <c r="B6770" s="1">
        <f>VLOOKUP(number_of_rooms[[#This Row],[Postcode Sector]],'Average Prices Per Secto'!$C$2:$D$70,2)</f>
        <v>351648.04504026193</v>
      </c>
      <c r="C6770">
        <v>4</v>
      </c>
      <c r="D6770">
        <v>27</v>
      </c>
      <c r="E6770">
        <v>124</v>
      </c>
      <c r="F6770">
        <v>287</v>
      </c>
      <c r="G6770">
        <v>1513</v>
      </c>
      <c r="H6770">
        <v>1111</v>
      </c>
      <c r="I6770">
        <v>3</v>
      </c>
      <c r="J6770">
        <v>41</v>
      </c>
      <c r="K6770">
        <v>293</v>
      </c>
      <c r="L6770">
        <v>514</v>
      </c>
      <c r="M6770">
        <v>214</v>
      </c>
      <c r="N6770">
        <v>46</v>
      </c>
      <c r="O6770">
        <v>4143</v>
      </c>
      <c r="P6770">
        <v>683</v>
      </c>
      <c r="Q6770">
        <v>345</v>
      </c>
      <c r="R6770">
        <v>576</v>
      </c>
      <c r="S6770">
        <v>868</v>
      </c>
      <c r="T6770">
        <v>1671</v>
      </c>
      <c r="U6770">
        <v>53</v>
      </c>
    </row>
    <row r="6771" spans="1:21" hidden="1" x14ac:dyDescent="0.25">
      <c r="A6771" s="1" t="s">
        <v>906179</v>
      </c>
      <c r="B6771" s="1">
        <f>VLOOKUP(number_of_rooms[[#This Row],[Postcode Sector]],'Average Prices Per Secto'!$C$2:$D$70,2)</f>
        <v>351648.04504026193</v>
      </c>
      <c r="C6771">
        <v>3</v>
      </c>
      <c r="D6771">
        <v>36</v>
      </c>
      <c r="E6771">
        <v>105</v>
      </c>
      <c r="F6771">
        <v>305</v>
      </c>
      <c r="G6771">
        <v>1545</v>
      </c>
      <c r="H6771">
        <v>1111</v>
      </c>
      <c r="I6771">
        <v>3</v>
      </c>
      <c r="J6771">
        <v>41</v>
      </c>
      <c r="K6771">
        <v>293</v>
      </c>
      <c r="L6771">
        <v>514</v>
      </c>
      <c r="M6771">
        <v>214</v>
      </c>
      <c r="N6771">
        <v>46</v>
      </c>
      <c r="O6771">
        <v>4709</v>
      </c>
      <c r="P6771">
        <v>841</v>
      </c>
      <c r="Q6771">
        <v>440</v>
      </c>
      <c r="R6771">
        <v>740</v>
      </c>
      <c r="S6771">
        <v>1164</v>
      </c>
      <c r="T6771">
        <v>1524</v>
      </c>
      <c r="U6771">
        <v>49</v>
      </c>
    </row>
    <row r="6772" spans="1:21" hidden="1" x14ac:dyDescent="0.25">
      <c r="A6772" s="1" t="s">
        <v>906180</v>
      </c>
      <c r="B6772" s="1">
        <f>VLOOKUP(number_of_rooms[[#This Row],[Postcode Sector]],'Average Prices Per Secto'!$C$2:$D$70,2)</f>
        <v>351648.04504026193</v>
      </c>
      <c r="C6772">
        <v>9</v>
      </c>
      <c r="D6772">
        <v>24</v>
      </c>
      <c r="E6772">
        <v>126</v>
      </c>
      <c r="F6772">
        <v>306</v>
      </c>
      <c r="G6772">
        <v>1505</v>
      </c>
      <c r="H6772">
        <v>450</v>
      </c>
      <c r="I6772">
        <v>0</v>
      </c>
      <c r="J6772">
        <v>15</v>
      </c>
      <c r="K6772">
        <v>117</v>
      </c>
      <c r="L6772">
        <v>205</v>
      </c>
      <c r="M6772">
        <v>86</v>
      </c>
      <c r="N6772">
        <v>27</v>
      </c>
      <c r="O6772">
        <v>4584</v>
      </c>
      <c r="P6772">
        <v>854</v>
      </c>
      <c r="Q6772">
        <v>414</v>
      </c>
      <c r="R6772">
        <v>665</v>
      </c>
      <c r="S6772">
        <v>1018</v>
      </c>
      <c r="T6772">
        <v>1633</v>
      </c>
      <c r="U6772">
        <v>50</v>
      </c>
    </row>
    <row r="6773" spans="1:21" hidden="1" x14ac:dyDescent="0.25">
      <c r="A6773" s="1" t="s">
        <v>906181</v>
      </c>
      <c r="B6773" s="1">
        <f>VLOOKUP(number_of_rooms[[#This Row],[Postcode Sector]],'Average Prices Per Secto'!$C$2:$D$70,2)</f>
        <v>351648.04504026193</v>
      </c>
      <c r="C6773">
        <v>18</v>
      </c>
      <c r="D6773">
        <v>54</v>
      </c>
      <c r="E6773">
        <v>91</v>
      </c>
      <c r="F6773">
        <v>137</v>
      </c>
      <c r="G6773">
        <v>472</v>
      </c>
      <c r="H6773">
        <v>450</v>
      </c>
      <c r="I6773">
        <v>0</v>
      </c>
      <c r="J6773">
        <v>15</v>
      </c>
      <c r="K6773">
        <v>117</v>
      </c>
      <c r="L6773">
        <v>205</v>
      </c>
      <c r="M6773">
        <v>86</v>
      </c>
      <c r="N6773">
        <v>27</v>
      </c>
      <c r="O6773">
        <v>1723</v>
      </c>
      <c r="P6773">
        <v>276</v>
      </c>
      <c r="Q6773">
        <v>179</v>
      </c>
      <c r="R6773">
        <v>317</v>
      </c>
      <c r="S6773">
        <v>385</v>
      </c>
      <c r="T6773">
        <v>566</v>
      </c>
      <c r="U6773">
        <v>47</v>
      </c>
    </row>
    <row r="6774" spans="1:21" hidden="1" x14ac:dyDescent="0.25">
      <c r="A6774" s="1" t="s">
        <v>906182</v>
      </c>
      <c r="B6774" s="1">
        <f>VLOOKUP(number_of_rooms[[#This Row],[Postcode Sector]],'Average Prices Per Secto'!$C$2:$D$70,2)</f>
        <v>351648.04504026193</v>
      </c>
      <c r="C6774">
        <v>1</v>
      </c>
      <c r="D6774">
        <v>0</v>
      </c>
      <c r="E6774">
        <v>4</v>
      </c>
      <c r="F6774">
        <v>10</v>
      </c>
      <c r="G6774">
        <v>53</v>
      </c>
      <c r="H6774">
        <v>1928</v>
      </c>
      <c r="I6774">
        <v>2</v>
      </c>
      <c r="J6774">
        <v>132</v>
      </c>
      <c r="K6774">
        <v>351</v>
      </c>
      <c r="L6774">
        <v>994</v>
      </c>
      <c r="M6774">
        <v>369</v>
      </c>
      <c r="N6774">
        <v>80</v>
      </c>
      <c r="O6774">
        <v>169</v>
      </c>
      <c r="P6774">
        <v>31</v>
      </c>
      <c r="Q6774">
        <v>20</v>
      </c>
      <c r="R6774">
        <v>33</v>
      </c>
      <c r="S6774">
        <v>35</v>
      </c>
      <c r="T6774">
        <v>50</v>
      </c>
      <c r="U6774">
        <v>45</v>
      </c>
    </row>
    <row r="6775" spans="1:21" hidden="1" x14ac:dyDescent="0.25">
      <c r="A6775" s="1" t="s">
        <v>906183</v>
      </c>
      <c r="B6775" s="1">
        <f>VLOOKUP(number_of_rooms[[#This Row],[Postcode Sector]],'Average Prices Per Secto'!$C$2:$D$70,2)</f>
        <v>351648.04504026193</v>
      </c>
      <c r="C6775">
        <v>1</v>
      </c>
      <c r="D6775">
        <v>18</v>
      </c>
      <c r="E6775">
        <v>12</v>
      </c>
      <c r="F6775">
        <v>24</v>
      </c>
      <c r="G6775">
        <v>40</v>
      </c>
      <c r="H6775">
        <v>1928</v>
      </c>
      <c r="I6775">
        <v>2</v>
      </c>
      <c r="J6775">
        <v>132</v>
      </c>
      <c r="K6775">
        <v>351</v>
      </c>
      <c r="L6775">
        <v>994</v>
      </c>
      <c r="M6775">
        <v>369</v>
      </c>
      <c r="N6775">
        <v>80</v>
      </c>
      <c r="O6775">
        <v>175</v>
      </c>
      <c r="P6775">
        <v>25</v>
      </c>
      <c r="Q6775">
        <v>49</v>
      </c>
      <c r="R6775">
        <v>50</v>
      </c>
      <c r="S6775">
        <v>30</v>
      </c>
      <c r="T6775">
        <v>21</v>
      </c>
      <c r="U6775">
        <v>33</v>
      </c>
    </row>
    <row r="6776" spans="1:21" hidden="1" x14ac:dyDescent="0.25">
      <c r="A6776" s="1" t="s">
        <v>906184</v>
      </c>
      <c r="B6776" s="1">
        <f>VLOOKUP(number_of_rooms[[#This Row],[Postcode Sector]],'Average Prices Per Secto'!$C$2:$D$70,2)</f>
        <v>351648.04504026193</v>
      </c>
      <c r="C6776">
        <v>0</v>
      </c>
      <c r="D6776">
        <v>2</v>
      </c>
      <c r="E6776">
        <v>2</v>
      </c>
      <c r="F6776">
        <v>8</v>
      </c>
      <c r="G6776">
        <v>42</v>
      </c>
      <c r="H6776">
        <v>409</v>
      </c>
      <c r="I6776">
        <v>0</v>
      </c>
      <c r="J6776">
        <v>26</v>
      </c>
      <c r="K6776">
        <v>161</v>
      </c>
      <c r="L6776">
        <v>120</v>
      </c>
      <c r="M6776">
        <v>69</v>
      </c>
      <c r="N6776">
        <v>33</v>
      </c>
      <c r="O6776">
        <v>136</v>
      </c>
      <c r="P6776">
        <v>21</v>
      </c>
      <c r="Q6776">
        <v>25</v>
      </c>
      <c r="R6776">
        <v>27</v>
      </c>
      <c r="S6776">
        <v>22</v>
      </c>
      <c r="T6776">
        <v>41</v>
      </c>
      <c r="U6776">
        <v>43</v>
      </c>
    </row>
    <row r="6777" spans="1:21" hidden="1" x14ac:dyDescent="0.25">
      <c r="A6777" s="1" t="s">
        <v>906185</v>
      </c>
      <c r="B6777" s="1">
        <f>VLOOKUP(number_of_rooms[[#This Row],[Postcode Sector]],'Average Prices Per Secto'!$C$2:$D$70,2)</f>
        <v>351648.04504026193</v>
      </c>
      <c r="C6777">
        <v>21</v>
      </c>
      <c r="D6777">
        <v>115</v>
      </c>
      <c r="E6777">
        <v>250</v>
      </c>
      <c r="F6777">
        <v>392</v>
      </c>
      <c r="G6777">
        <v>1043</v>
      </c>
      <c r="H6777">
        <v>409</v>
      </c>
      <c r="I6777">
        <v>0</v>
      </c>
      <c r="J6777">
        <v>26</v>
      </c>
      <c r="K6777">
        <v>161</v>
      </c>
      <c r="L6777">
        <v>120</v>
      </c>
      <c r="M6777">
        <v>69</v>
      </c>
      <c r="N6777">
        <v>33</v>
      </c>
      <c r="O6777">
        <v>3741</v>
      </c>
      <c r="P6777">
        <v>592</v>
      </c>
      <c r="Q6777">
        <v>410</v>
      </c>
      <c r="R6777">
        <v>601</v>
      </c>
      <c r="S6777">
        <v>803</v>
      </c>
      <c r="T6777">
        <v>1335</v>
      </c>
      <c r="U6777">
        <v>50</v>
      </c>
    </row>
    <row r="6778" spans="1:21" hidden="1" x14ac:dyDescent="0.25">
      <c r="A6778" s="1" t="s">
        <v>906186</v>
      </c>
      <c r="B6778" s="1">
        <f>VLOOKUP(number_of_rooms[[#This Row],[Postcode Sector]],'Average Prices Per Secto'!$C$2:$D$70,2)</f>
        <v>351648.04504026193</v>
      </c>
      <c r="C6778">
        <v>14</v>
      </c>
      <c r="D6778">
        <v>151</v>
      </c>
      <c r="E6778">
        <v>236</v>
      </c>
      <c r="F6778">
        <v>534</v>
      </c>
      <c r="G6778">
        <v>1797</v>
      </c>
      <c r="H6778">
        <v>539</v>
      </c>
      <c r="I6778">
        <v>1</v>
      </c>
      <c r="J6778">
        <v>40</v>
      </c>
      <c r="K6778">
        <v>142</v>
      </c>
      <c r="L6778">
        <v>204</v>
      </c>
      <c r="M6778">
        <v>118</v>
      </c>
      <c r="N6778">
        <v>34</v>
      </c>
      <c r="O6778">
        <v>6225</v>
      </c>
      <c r="P6778">
        <v>1096</v>
      </c>
      <c r="Q6778">
        <v>686</v>
      </c>
      <c r="R6778">
        <v>1016</v>
      </c>
      <c r="S6778">
        <v>1327</v>
      </c>
      <c r="T6778">
        <v>2100</v>
      </c>
      <c r="U6778">
        <v>48</v>
      </c>
    </row>
    <row r="6779" spans="1:21" hidden="1" x14ac:dyDescent="0.25">
      <c r="A6779" s="1" t="s">
        <v>906187</v>
      </c>
      <c r="B6779" s="1">
        <f>VLOOKUP(number_of_rooms[[#This Row],[Postcode Sector]],'Average Prices Per Secto'!$C$2:$D$70,2)</f>
        <v>351648.04504026193</v>
      </c>
      <c r="C6779">
        <v>0</v>
      </c>
      <c r="D6779">
        <v>8</v>
      </c>
      <c r="E6779">
        <v>36</v>
      </c>
      <c r="F6779">
        <v>92</v>
      </c>
      <c r="G6779">
        <v>591</v>
      </c>
      <c r="H6779">
        <v>539</v>
      </c>
      <c r="I6779">
        <v>1</v>
      </c>
      <c r="J6779">
        <v>40</v>
      </c>
      <c r="K6779">
        <v>142</v>
      </c>
      <c r="L6779">
        <v>204</v>
      </c>
      <c r="M6779">
        <v>118</v>
      </c>
      <c r="N6779">
        <v>34</v>
      </c>
      <c r="O6779">
        <v>1676</v>
      </c>
      <c r="P6779">
        <v>259</v>
      </c>
      <c r="Q6779">
        <v>134</v>
      </c>
      <c r="R6779">
        <v>227</v>
      </c>
      <c r="S6779">
        <v>361</v>
      </c>
      <c r="T6779">
        <v>695</v>
      </c>
      <c r="U6779">
        <v>54</v>
      </c>
    </row>
    <row r="6780" spans="1:21" hidden="1" x14ac:dyDescent="0.25">
      <c r="A6780" s="1" t="s">
        <v>906188</v>
      </c>
      <c r="B6780" s="1">
        <f>VLOOKUP(number_of_rooms[[#This Row],[Postcode Sector]],'Average Prices Per Secto'!$C$2:$D$70,2)</f>
        <v>351648.04504026193</v>
      </c>
      <c r="C6780">
        <v>15</v>
      </c>
      <c r="D6780">
        <v>76</v>
      </c>
      <c r="E6780">
        <v>266</v>
      </c>
      <c r="F6780">
        <v>599</v>
      </c>
      <c r="G6780">
        <v>2174</v>
      </c>
      <c r="H6780">
        <v>894</v>
      </c>
      <c r="I6780">
        <v>0</v>
      </c>
      <c r="J6780">
        <v>136</v>
      </c>
      <c r="K6780">
        <v>315</v>
      </c>
      <c r="L6780">
        <v>383</v>
      </c>
      <c r="M6780">
        <v>52</v>
      </c>
      <c r="N6780">
        <v>8</v>
      </c>
      <c r="O6780">
        <v>7292</v>
      </c>
      <c r="P6780">
        <v>1466</v>
      </c>
      <c r="Q6780">
        <v>831</v>
      </c>
      <c r="R6780">
        <v>1389</v>
      </c>
      <c r="S6780">
        <v>1326</v>
      </c>
      <c r="T6780">
        <v>2280</v>
      </c>
      <c r="U6780">
        <v>44</v>
      </c>
    </row>
    <row r="6781" spans="1:21" hidden="1" x14ac:dyDescent="0.25">
      <c r="A6781" s="1" t="s">
        <v>906189</v>
      </c>
      <c r="B6781" s="1">
        <f>VLOOKUP(number_of_rooms[[#This Row],[Postcode Sector]],'Average Prices Per Secto'!$C$2:$D$70,2)</f>
        <v>351648.04504026193</v>
      </c>
      <c r="C6781">
        <v>2</v>
      </c>
      <c r="D6781">
        <v>31</v>
      </c>
      <c r="E6781">
        <v>90</v>
      </c>
      <c r="F6781">
        <v>291</v>
      </c>
      <c r="G6781">
        <v>1364</v>
      </c>
      <c r="H6781">
        <v>894</v>
      </c>
      <c r="I6781">
        <v>0</v>
      </c>
      <c r="J6781">
        <v>136</v>
      </c>
      <c r="K6781">
        <v>315</v>
      </c>
      <c r="L6781">
        <v>383</v>
      </c>
      <c r="M6781">
        <v>52</v>
      </c>
      <c r="N6781">
        <v>8</v>
      </c>
      <c r="O6781">
        <v>4287</v>
      </c>
      <c r="P6781">
        <v>830</v>
      </c>
      <c r="Q6781">
        <v>493</v>
      </c>
      <c r="R6781">
        <v>814</v>
      </c>
      <c r="S6781">
        <v>907</v>
      </c>
      <c r="T6781">
        <v>1243</v>
      </c>
      <c r="U6781">
        <v>45</v>
      </c>
    </row>
    <row r="6782" spans="1:21" hidden="1" x14ac:dyDescent="0.25">
      <c r="A6782" s="1" t="s">
        <v>906190</v>
      </c>
      <c r="B6782" s="1">
        <f>VLOOKUP(number_of_rooms[[#This Row],[Postcode Sector]],'Average Prices Per Secto'!$C$2:$D$70,2)</f>
        <v>351648.04504026193</v>
      </c>
      <c r="C6782">
        <v>4</v>
      </c>
      <c r="D6782">
        <v>16</v>
      </c>
      <c r="E6782">
        <v>73</v>
      </c>
      <c r="F6782">
        <v>195</v>
      </c>
      <c r="G6782">
        <v>1063</v>
      </c>
      <c r="H6782">
        <v>258</v>
      </c>
      <c r="I6782">
        <v>0</v>
      </c>
      <c r="J6782">
        <v>52</v>
      </c>
      <c r="K6782">
        <v>99</v>
      </c>
      <c r="L6782">
        <v>86</v>
      </c>
      <c r="M6782">
        <v>19</v>
      </c>
      <c r="N6782">
        <v>2</v>
      </c>
      <c r="O6782">
        <v>3187</v>
      </c>
      <c r="P6782">
        <v>628</v>
      </c>
      <c r="Q6782">
        <v>311</v>
      </c>
      <c r="R6782">
        <v>544</v>
      </c>
      <c r="S6782">
        <v>725</v>
      </c>
      <c r="T6782">
        <v>979</v>
      </c>
      <c r="U6782">
        <v>46</v>
      </c>
    </row>
    <row r="6783" spans="1:21" hidden="1" x14ac:dyDescent="0.25">
      <c r="A6783" s="1" t="s">
        <v>906191</v>
      </c>
      <c r="B6783" s="1">
        <f>VLOOKUP(number_of_rooms[[#This Row],[Postcode Sector]],'Average Prices Per Secto'!$C$2:$D$70,2)</f>
        <v>351648.04504026193</v>
      </c>
      <c r="C6783">
        <v>2</v>
      </c>
      <c r="D6783">
        <v>31</v>
      </c>
      <c r="E6783">
        <v>174</v>
      </c>
      <c r="F6783">
        <v>463</v>
      </c>
      <c r="G6783">
        <v>2781</v>
      </c>
      <c r="H6783">
        <v>258</v>
      </c>
      <c r="I6783">
        <v>0</v>
      </c>
      <c r="J6783">
        <v>52</v>
      </c>
      <c r="K6783">
        <v>99</v>
      </c>
      <c r="L6783">
        <v>86</v>
      </c>
      <c r="M6783">
        <v>19</v>
      </c>
      <c r="N6783">
        <v>2</v>
      </c>
      <c r="O6783">
        <v>7899</v>
      </c>
      <c r="P6783">
        <v>1422</v>
      </c>
      <c r="Q6783">
        <v>775</v>
      </c>
      <c r="R6783">
        <v>1193</v>
      </c>
      <c r="S6783">
        <v>1721</v>
      </c>
      <c r="T6783">
        <v>2788</v>
      </c>
      <c r="U6783">
        <v>50</v>
      </c>
    </row>
    <row r="6784" spans="1:21" hidden="1" x14ac:dyDescent="0.25">
      <c r="A6784" s="1" t="s">
        <v>906192</v>
      </c>
      <c r="B6784" s="1">
        <f>VLOOKUP(number_of_rooms[[#This Row],[Postcode Sector]],'Average Prices Per Secto'!$C$2:$D$70,2)</f>
        <v>351648.04504026193</v>
      </c>
      <c r="C6784">
        <v>5</v>
      </c>
      <c r="D6784">
        <v>21</v>
      </c>
      <c r="E6784">
        <v>96</v>
      </c>
      <c r="F6784">
        <v>258</v>
      </c>
      <c r="G6784">
        <v>1586</v>
      </c>
      <c r="H6784">
        <v>391</v>
      </c>
      <c r="I6784">
        <v>0</v>
      </c>
      <c r="J6784">
        <v>85</v>
      </c>
      <c r="K6784">
        <v>126</v>
      </c>
      <c r="L6784">
        <v>147</v>
      </c>
      <c r="M6784">
        <v>31</v>
      </c>
      <c r="N6784">
        <v>2</v>
      </c>
      <c r="O6784">
        <v>4500</v>
      </c>
      <c r="P6784">
        <v>814</v>
      </c>
      <c r="Q6784">
        <v>408</v>
      </c>
      <c r="R6784">
        <v>690</v>
      </c>
      <c r="S6784">
        <v>1047</v>
      </c>
      <c r="T6784">
        <v>1541</v>
      </c>
      <c r="U6784">
        <v>49</v>
      </c>
    </row>
    <row r="6785" spans="1:21" hidden="1" x14ac:dyDescent="0.25">
      <c r="A6785" s="1" t="s">
        <v>906193</v>
      </c>
      <c r="B6785" s="1">
        <f>VLOOKUP(number_of_rooms[[#This Row],[Postcode Sector]],'Average Prices Per Secto'!$C$2:$D$70,2)</f>
        <v>351648.04504026193</v>
      </c>
      <c r="C6785">
        <v>9</v>
      </c>
      <c r="D6785">
        <v>49</v>
      </c>
      <c r="E6785">
        <v>206</v>
      </c>
      <c r="F6785">
        <v>500</v>
      </c>
      <c r="G6785">
        <v>1877</v>
      </c>
      <c r="H6785">
        <v>391</v>
      </c>
      <c r="I6785">
        <v>0</v>
      </c>
      <c r="J6785">
        <v>85</v>
      </c>
      <c r="K6785">
        <v>126</v>
      </c>
      <c r="L6785">
        <v>147</v>
      </c>
      <c r="M6785">
        <v>31</v>
      </c>
      <c r="N6785">
        <v>2</v>
      </c>
      <c r="O6785">
        <v>6028</v>
      </c>
      <c r="P6785">
        <v>1179</v>
      </c>
      <c r="Q6785">
        <v>639</v>
      </c>
      <c r="R6785">
        <v>1154</v>
      </c>
      <c r="S6785">
        <v>1317</v>
      </c>
      <c r="T6785">
        <v>1739</v>
      </c>
      <c r="U6785">
        <v>45</v>
      </c>
    </row>
    <row r="6786" spans="1:21" hidden="1" x14ac:dyDescent="0.25">
      <c r="A6786" s="1" t="s">
        <v>906194</v>
      </c>
      <c r="B6786" s="1">
        <f>VLOOKUP(number_of_rooms[[#This Row],[Postcode Sector]],'Average Prices Per Secto'!$C$2:$D$70,2)</f>
        <v>351648.04504026193</v>
      </c>
      <c r="C6786">
        <v>3</v>
      </c>
      <c r="D6786">
        <v>18</v>
      </c>
      <c r="E6786">
        <v>112</v>
      </c>
      <c r="F6786">
        <v>310</v>
      </c>
      <c r="G6786">
        <v>1577</v>
      </c>
      <c r="H6786">
        <v>954</v>
      </c>
      <c r="I6786">
        <v>4</v>
      </c>
      <c r="J6786">
        <v>289</v>
      </c>
      <c r="K6786">
        <v>389</v>
      </c>
      <c r="L6786">
        <v>201</v>
      </c>
      <c r="M6786">
        <v>67</v>
      </c>
      <c r="N6786">
        <v>4</v>
      </c>
      <c r="O6786">
        <v>5019</v>
      </c>
      <c r="P6786">
        <v>1085</v>
      </c>
      <c r="Q6786">
        <v>612</v>
      </c>
      <c r="R6786">
        <v>929</v>
      </c>
      <c r="S6786">
        <v>1136</v>
      </c>
      <c r="T6786">
        <v>1257</v>
      </c>
      <c r="U6786">
        <v>43</v>
      </c>
    </row>
    <row r="6787" spans="1:21" hidden="1" x14ac:dyDescent="0.25">
      <c r="A6787" s="1" t="s">
        <v>906195</v>
      </c>
      <c r="B6787" s="1">
        <f>VLOOKUP(number_of_rooms[[#This Row],[Postcode Sector]],'Average Prices Per Secto'!$C$2:$D$70,2)</f>
        <v>351648.04504026193</v>
      </c>
      <c r="C6787">
        <v>2</v>
      </c>
      <c r="D6787">
        <v>28</v>
      </c>
      <c r="E6787">
        <v>133</v>
      </c>
      <c r="F6787">
        <v>242</v>
      </c>
      <c r="G6787">
        <v>1345</v>
      </c>
      <c r="H6787">
        <v>954</v>
      </c>
      <c r="I6787">
        <v>4</v>
      </c>
      <c r="J6787">
        <v>289</v>
      </c>
      <c r="K6787">
        <v>389</v>
      </c>
      <c r="L6787">
        <v>201</v>
      </c>
      <c r="M6787">
        <v>67</v>
      </c>
      <c r="N6787">
        <v>4</v>
      </c>
      <c r="O6787">
        <v>3884</v>
      </c>
      <c r="P6787">
        <v>723</v>
      </c>
      <c r="Q6787">
        <v>414</v>
      </c>
      <c r="R6787">
        <v>738</v>
      </c>
      <c r="S6787">
        <v>778</v>
      </c>
      <c r="T6787">
        <v>1231</v>
      </c>
      <c r="U6787">
        <v>46</v>
      </c>
    </row>
    <row r="6788" spans="1:21" hidden="1" x14ac:dyDescent="0.25">
      <c r="A6788" s="1" t="s">
        <v>906196</v>
      </c>
      <c r="B6788" s="1">
        <f>VLOOKUP(number_of_rooms[[#This Row],[Postcode Sector]],'Average Prices Per Secto'!$C$2:$D$70,2)</f>
        <v>351648.04504026193</v>
      </c>
      <c r="C6788">
        <v>2</v>
      </c>
      <c r="D6788">
        <v>50</v>
      </c>
      <c r="E6788">
        <v>129</v>
      </c>
      <c r="F6788">
        <v>326</v>
      </c>
      <c r="G6788">
        <v>1107</v>
      </c>
      <c r="H6788">
        <v>600</v>
      </c>
      <c r="I6788">
        <v>0</v>
      </c>
      <c r="J6788">
        <v>88</v>
      </c>
      <c r="K6788">
        <v>169</v>
      </c>
      <c r="L6788">
        <v>292</v>
      </c>
      <c r="M6788">
        <v>42</v>
      </c>
      <c r="N6788">
        <v>9</v>
      </c>
      <c r="O6788">
        <v>3516</v>
      </c>
      <c r="P6788">
        <v>600</v>
      </c>
      <c r="Q6788">
        <v>372</v>
      </c>
      <c r="R6788">
        <v>697</v>
      </c>
      <c r="S6788">
        <v>727</v>
      </c>
      <c r="T6788">
        <v>1120</v>
      </c>
      <c r="U6788">
        <v>46</v>
      </c>
    </row>
    <row r="6789" spans="1:21" hidden="1" x14ac:dyDescent="0.25">
      <c r="A6789" s="1" t="s">
        <v>906197</v>
      </c>
      <c r="B6789" s="1">
        <f>VLOOKUP(number_of_rooms[[#This Row],[Postcode Sector]],'Average Prices Per Secto'!$C$2:$D$70,2)</f>
        <v>351648.04504026193</v>
      </c>
      <c r="C6789">
        <v>74</v>
      </c>
      <c r="D6789">
        <v>298</v>
      </c>
      <c r="E6789">
        <v>547</v>
      </c>
      <c r="F6789">
        <v>463</v>
      </c>
      <c r="G6789">
        <v>1389</v>
      </c>
      <c r="H6789">
        <v>600</v>
      </c>
      <c r="I6789">
        <v>0</v>
      </c>
      <c r="J6789">
        <v>88</v>
      </c>
      <c r="K6789">
        <v>169</v>
      </c>
      <c r="L6789">
        <v>292</v>
      </c>
      <c r="M6789">
        <v>42</v>
      </c>
      <c r="N6789">
        <v>9</v>
      </c>
      <c r="O6789">
        <v>6213</v>
      </c>
      <c r="P6789">
        <v>1127</v>
      </c>
      <c r="Q6789">
        <v>1106</v>
      </c>
      <c r="R6789">
        <v>1510</v>
      </c>
      <c r="S6789">
        <v>1148</v>
      </c>
      <c r="T6789">
        <v>1322</v>
      </c>
      <c r="U6789">
        <v>38</v>
      </c>
    </row>
    <row r="6790" spans="1:21" hidden="1" x14ac:dyDescent="0.25">
      <c r="A6790" s="1" t="s">
        <v>906198</v>
      </c>
      <c r="B6790" s="1">
        <f>VLOOKUP(number_of_rooms[[#This Row],[Postcode Sector]],'Average Prices Per Secto'!$C$2:$D$70,2)</f>
        <v>351648.04504026193</v>
      </c>
      <c r="C6790">
        <v>8</v>
      </c>
      <c r="D6790">
        <v>113</v>
      </c>
      <c r="E6790">
        <v>451</v>
      </c>
      <c r="F6790">
        <v>849</v>
      </c>
      <c r="G6790">
        <v>2283</v>
      </c>
      <c r="H6790">
        <v>459</v>
      </c>
      <c r="I6790">
        <v>1</v>
      </c>
      <c r="J6790">
        <v>73</v>
      </c>
      <c r="K6790">
        <v>184</v>
      </c>
      <c r="L6790">
        <v>165</v>
      </c>
      <c r="M6790">
        <v>35</v>
      </c>
      <c r="N6790">
        <v>1</v>
      </c>
      <c r="O6790">
        <v>8389</v>
      </c>
      <c r="P6790">
        <v>1606</v>
      </c>
      <c r="Q6790">
        <v>1131</v>
      </c>
      <c r="R6790">
        <v>1665</v>
      </c>
      <c r="S6790">
        <v>1578</v>
      </c>
      <c r="T6790">
        <v>2409</v>
      </c>
      <c r="U6790">
        <v>43</v>
      </c>
    </row>
    <row r="6791" spans="1:21" hidden="1" x14ac:dyDescent="0.25">
      <c r="A6791" s="1" t="s">
        <v>906199</v>
      </c>
      <c r="B6791" s="1">
        <f>VLOOKUP(number_of_rooms[[#This Row],[Postcode Sector]],'Average Prices Per Secto'!$C$2:$D$70,2)</f>
        <v>351648.04504026193</v>
      </c>
      <c r="C6791">
        <v>9</v>
      </c>
      <c r="D6791">
        <v>99</v>
      </c>
      <c r="E6791">
        <v>287</v>
      </c>
      <c r="F6791">
        <v>419</v>
      </c>
      <c r="G6791">
        <v>1551</v>
      </c>
      <c r="H6791">
        <v>459</v>
      </c>
      <c r="I6791">
        <v>1</v>
      </c>
      <c r="J6791">
        <v>73</v>
      </c>
      <c r="K6791">
        <v>184</v>
      </c>
      <c r="L6791">
        <v>165</v>
      </c>
      <c r="M6791">
        <v>35</v>
      </c>
      <c r="N6791">
        <v>1</v>
      </c>
      <c r="O6791">
        <v>5587</v>
      </c>
      <c r="P6791">
        <v>1057</v>
      </c>
      <c r="Q6791">
        <v>680</v>
      </c>
      <c r="R6791">
        <v>1106</v>
      </c>
      <c r="S6791">
        <v>1156</v>
      </c>
      <c r="T6791">
        <v>1588</v>
      </c>
      <c r="U6791">
        <v>44</v>
      </c>
    </row>
    <row r="6792" spans="1:21" hidden="1" x14ac:dyDescent="0.25">
      <c r="A6792" s="1" t="s">
        <v>906200</v>
      </c>
      <c r="B6792" s="1">
        <f>VLOOKUP(number_of_rooms[[#This Row],[Postcode Sector]],'Average Prices Per Secto'!$C$2:$D$70,2)</f>
        <v>351648.04504026193</v>
      </c>
      <c r="C6792">
        <v>3</v>
      </c>
      <c r="D6792">
        <v>37</v>
      </c>
      <c r="E6792">
        <v>114</v>
      </c>
      <c r="F6792">
        <v>232</v>
      </c>
      <c r="G6792">
        <v>1006</v>
      </c>
      <c r="H6792">
        <v>1116</v>
      </c>
      <c r="I6792">
        <v>7</v>
      </c>
      <c r="J6792">
        <v>156</v>
      </c>
      <c r="K6792">
        <v>423</v>
      </c>
      <c r="L6792">
        <v>461</v>
      </c>
      <c r="M6792">
        <v>40</v>
      </c>
      <c r="N6792">
        <v>29</v>
      </c>
      <c r="O6792">
        <v>3506</v>
      </c>
      <c r="P6792">
        <v>605</v>
      </c>
      <c r="Q6792">
        <v>441</v>
      </c>
      <c r="R6792">
        <v>673</v>
      </c>
      <c r="S6792">
        <v>699</v>
      </c>
      <c r="T6792">
        <v>1088</v>
      </c>
      <c r="U6792">
        <v>45</v>
      </c>
    </row>
    <row r="6793" spans="1:21" hidden="1" x14ac:dyDescent="0.25">
      <c r="A6793" s="1" t="s">
        <v>906201</v>
      </c>
      <c r="B6793" s="1">
        <f>VLOOKUP(number_of_rooms[[#This Row],[Postcode Sector]],'Average Prices Per Secto'!$C$2:$D$70,2)</f>
        <v>351648.04504026193</v>
      </c>
      <c r="C6793">
        <v>2</v>
      </c>
      <c r="D6793">
        <v>23</v>
      </c>
      <c r="E6793">
        <v>107</v>
      </c>
      <c r="F6793">
        <v>312</v>
      </c>
      <c r="G6793">
        <v>1438</v>
      </c>
      <c r="H6793">
        <v>1116</v>
      </c>
      <c r="I6793">
        <v>7</v>
      </c>
      <c r="J6793">
        <v>156</v>
      </c>
      <c r="K6793">
        <v>423</v>
      </c>
      <c r="L6793">
        <v>461</v>
      </c>
      <c r="M6793">
        <v>40</v>
      </c>
      <c r="N6793">
        <v>29</v>
      </c>
      <c r="O6793">
        <v>4467</v>
      </c>
      <c r="P6793">
        <v>909</v>
      </c>
      <c r="Q6793">
        <v>418</v>
      </c>
      <c r="R6793">
        <v>854</v>
      </c>
      <c r="S6793">
        <v>1006</v>
      </c>
      <c r="T6793">
        <v>1280</v>
      </c>
      <c r="U6793">
        <v>45</v>
      </c>
    </row>
    <row r="6794" spans="1:21" hidden="1" x14ac:dyDescent="0.25">
      <c r="A6794" s="1" t="s">
        <v>906202</v>
      </c>
      <c r="B6794" s="1">
        <f>VLOOKUP(number_of_rooms[[#This Row],[Postcode Sector]],'Average Prices Per Secto'!$C$2:$D$70,2)</f>
        <v>351648.04504026193</v>
      </c>
      <c r="C6794">
        <v>11</v>
      </c>
      <c r="D6794">
        <v>69</v>
      </c>
      <c r="E6794">
        <v>212</v>
      </c>
      <c r="F6794">
        <v>807</v>
      </c>
      <c r="G6794">
        <v>2230</v>
      </c>
      <c r="H6794">
        <v>658</v>
      </c>
      <c r="I6794">
        <v>0</v>
      </c>
      <c r="J6794">
        <v>38</v>
      </c>
      <c r="K6794">
        <v>262</v>
      </c>
      <c r="L6794">
        <v>304</v>
      </c>
      <c r="M6794">
        <v>50</v>
      </c>
      <c r="N6794">
        <v>4</v>
      </c>
      <c r="O6794">
        <v>8224</v>
      </c>
      <c r="P6794">
        <v>1828</v>
      </c>
      <c r="Q6794">
        <v>1166</v>
      </c>
      <c r="R6794">
        <v>1655</v>
      </c>
      <c r="S6794">
        <v>1593</v>
      </c>
      <c r="T6794">
        <v>1982</v>
      </c>
      <c r="U6794">
        <v>40</v>
      </c>
    </row>
    <row r="6795" spans="1:21" hidden="1" x14ac:dyDescent="0.25">
      <c r="A6795" s="1" t="s">
        <v>906203</v>
      </c>
      <c r="B6795" s="1">
        <f>VLOOKUP(number_of_rooms[[#This Row],[Postcode Sector]],'Average Prices Per Secto'!$C$2:$D$70,2)</f>
        <v>351648.04504026193</v>
      </c>
      <c r="C6795">
        <v>1</v>
      </c>
      <c r="D6795">
        <v>18</v>
      </c>
      <c r="E6795">
        <v>70</v>
      </c>
      <c r="F6795">
        <v>25</v>
      </c>
      <c r="G6795">
        <v>16</v>
      </c>
      <c r="H6795">
        <v>658</v>
      </c>
      <c r="I6795">
        <v>0</v>
      </c>
      <c r="J6795">
        <v>38</v>
      </c>
      <c r="K6795">
        <v>262</v>
      </c>
      <c r="L6795">
        <v>304</v>
      </c>
      <c r="M6795">
        <v>50</v>
      </c>
      <c r="N6795">
        <v>4</v>
      </c>
      <c r="O6795">
        <v>148</v>
      </c>
      <c r="P6795">
        <v>1</v>
      </c>
      <c r="Q6795">
        <v>31</v>
      </c>
      <c r="R6795">
        <v>47</v>
      </c>
      <c r="S6795">
        <v>38</v>
      </c>
      <c r="T6795">
        <v>31</v>
      </c>
      <c r="U6795">
        <v>43</v>
      </c>
    </row>
    <row r="6796" spans="1:21" hidden="1" x14ac:dyDescent="0.25">
      <c r="A6796" s="1" t="s">
        <v>906204</v>
      </c>
      <c r="B6796" s="1">
        <f>VLOOKUP(number_of_rooms[[#This Row],[Postcode Sector]],'Average Prices Per Secto'!$C$2:$D$70,2)</f>
        <v>351648.04504026193</v>
      </c>
      <c r="C6796">
        <v>9</v>
      </c>
      <c r="D6796">
        <v>35</v>
      </c>
      <c r="E6796">
        <v>125</v>
      </c>
      <c r="F6796">
        <v>166</v>
      </c>
      <c r="G6796">
        <v>216</v>
      </c>
      <c r="H6796">
        <v>385</v>
      </c>
      <c r="I6796">
        <v>0</v>
      </c>
      <c r="J6796">
        <v>59</v>
      </c>
      <c r="K6796">
        <v>134</v>
      </c>
      <c r="L6796">
        <v>173</v>
      </c>
      <c r="M6796">
        <v>17</v>
      </c>
      <c r="N6796">
        <v>2</v>
      </c>
      <c r="O6796">
        <v>1453</v>
      </c>
      <c r="P6796">
        <v>146</v>
      </c>
      <c r="Q6796">
        <v>770</v>
      </c>
      <c r="R6796">
        <v>228</v>
      </c>
      <c r="S6796">
        <v>162</v>
      </c>
      <c r="T6796">
        <v>147</v>
      </c>
      <c r="U6796">
        <v>23</v>
      </c>
    </row>
    <row r="6797" spans="1:21" hidden="1" x14ac:dyDescent="0.25">
      <c r="A6797" s="1" t="s">
        <v>906205</v>
      </c>
      <c r="B6797" s="1">
        <f>VLOOKUP(number_of_rooms[[#This Row],[Postcode Sector]],'Average Prices Per Secto'!$C$2:$D$70,2)</f>
        <v>351648.04504026193</v>
      </c>
      <c r="C6797">
        <v>17</v>
      </c>
      <c r="D6797">
        <v>93</v>
      </c>
      <c r="E6797">
        <v>213</v>
      </c>
      <c r="F6797">
        <v>464</v>
      </c>
      <c r="G6797">
        <v>1123</v>
      </c>
      <c r="H6797">
        <v>385</v>
      </c>
      <c r="I6797">
        <v>0</v>
      </c>
      <c r="J6797">
        <v>59</v>
      </c>
      <c r="K6797">
        <v>134</v>
      </c>
      <c r="L6797">
        <v>173</v>
      </c>
      <c r="M6797">
        <v>17</v>
      </c>
      <c r="N6797">
        <v>2</v>
      </c>
      <c r="O6797">
        <v>5898</v>
      </c>
      <c r="P6797">
        <v>1357</v>
      </c>
      <c r="Q6797">
        <v>2525</v>
      </c>
      <c r="R6797">
        <v>1092</v>
      </c>
      <c r="S6797">
        <v>494</v>
      </c>
      <c r="T6797">
        <v>430</v>
      </c>
      <c r="U6797">
        <v>22</v>
      </c>
    </row>
    <row r="6798" spans="1:21" hidden="1" x14ac:dyDescent="0.25">
      <c r="A6798" s="1" t="s">
        <v>906206</v>
      </c>
      <c r="B6798" s="1">
        <f>VLOOKUP(number_of_rooms[[#This Row],[Postcode Sector]],'Average Prices Per Secto'!$C$2:$D$70,2)</f>
        <v>351648.04504026193</v>
      </c>
      <c r="C6798">
        <v>23</v>
      </c>
      <c r="D6798">
        <v>115</v>
      </c>
      <c r="E6798">
        <v>274</v>
      </c>
      <c r="F6798">
        <v>998</v>
      </c>
      <c r="G6798">
        <v>2230</v>
      </c>
      <c r="H6798">
        <v>491</v>
      </c>
      <c r="I6798">
        <v>1</v>
      </c>
      <c r="J6798">
        <v>51</v>
      </c>
      <c r="K6798">
        <v>219</v>
      </c>
      <c r="L6798">
        <v>188</v>
      </c>
      <c r="M6798">
        <v>28</v>
      </c>
      <c r="N6798">
        <v>4</v>
      </c>
      <c r="O6798">
        <v>8514</v>
      </c>
      <c r="P6798">
        <v>1797</v>
      </c>
      <c r="Q6798">
        <v>2994</v>
      </c>
      <c r="R6798">
        <v>1790</v>
      </c>
      <c r="S6798">
        <v>1055</v>
      </c>
      <c r="T6798">
        <v>878</v>
      </c>
      <c r="U6798">
        <v>27</v>
      </c>
    </row>
    <row r="6799" spans="1:21" hidden="1" x14ac:dyDescent="0.25">
      <c r="A6799" s="1" t="s">
        <v>906207</v>
      </c>
      <c r="B6799" s="1">
        <f>VLOOKUP(number_of_rooms[[#This Row],[Postcode Sector]],'Average Prices Per Secto'!$C$2:$D$70,2)</f>
        <v>351648.04504026193</v>
      </c>
      <c r="C6799">
        <v>11</v>
      </c>
      <c r="D6799">
        <v>30</v>
      </c>
      <c r="E6799">
        <v>328</v>
      </c>
      <c r="F6799">
        <v>226</v>
      </c>
      <c r="G6799">
        <v>188</v>
      </c>
      <c r="H6799">
        <v>491</v>
      </c>
      <c r="I6799">
        <v>1</v>
      </c>
      <c r="J6799">
        <v>51</v>
      </c>
      <c r="K6799">
        <v>219</v>
      </c>
      <c r="L6799">
        <v>188</v>
      </c>
      <c r="M6799">
        <v>28</v>
      </c>
      <c r="N6799">
        <v>4</v>
      </c>
      <c r="O6799">
        <v>1189</v>
      </c>
      <c r="P6799">
        <v>134</v>
      </c>
      <c r="Q6799">
        <v>205</v>
      </c>
      <c r="R6799">
        <v>190</v>
      </c>
      <c r="S6799">
        <v>290</v>
      </c>
      <c r="T6799">
        <v>370</v>
      </c>
      <c r="U6799">
        <v>48</v>
      </c>
    </row>
    <row r="6800" spans="1:21" hidden="1" x14ac:dyDescent="0.25">
      <c r="A6800" s="1" t="s">
        <v>906208</v>
      </c>
      <c r="B6800" s="1">
        <f>VLOOKUP(number_of_rooms[[#This Row],[Postcode Sector]],'Average Prices Per Secto'!$C$2:$D$70,2)</f>
        <v>351648.04504026193</v>
      </c>
      <c r="C6800">
        <v>25</v>
      </c>
      <c r="D6800">
        <v>86</v>
      </c>
      <c r="E6800">
        <v>415</v>
      </c>
      <c r="F6800">
        <v>402</v>
      </c>
      <c r="G6800">
        <v>2249</v>
      </c>
      <c r="H6800">
        <v>1243</v>
      </c>
      <c r="I6800">
        <v>2</v>
      </c>
      <c r="J6800">
        <v>62</v>
      </c>
      <c r="K6800">
        <v>535</v>
      </c>
      <c r="L6800">
        <v>584</v>
      </c>
      <c r="M6800">
        <v>47</v>
      </c>
      <c r="N6800">
        <v>13</v>
      </c>
      <c r="O6800">
        <v>6995</v>
      </c>
      <c r="P6800">
        <v>1301</v>
      </c>
      <c r="Q6800">
        <v>1104</v>
      </c>
      <c r="R6800">
        <v>1296</v>
      </c>
      <c r="S6800">
        <v>1558</v>
      </c>
      <c r="T6800">
        <v>1736</v>
      </c>
      <c r="U6800">
        <v>43</v>
      </c>
    </row>
    <row r="6801" spans="1:21" hidden="1" x14ac:dyDescent="0.25">
      <c r="A6801" s="1" t="s">
        <v>906209</v>
      </c>
      <c r="B6801" s="1">
        <f>VLOOKUP(number_of_rooms[[#This Row],[Postcode Sector]],'Average Prices Per Secto'!$C$2:$D$70,2)</f>
        <v>351648.04504026193</v>
      </c>
      <c r="C6801">
        <v>1</v>
      </c>
      <c r="D6801">
        <v>29</v>
      </c>
      <c r="E6801">
        <v>158</v>
      </c>
      <c r="F6801">
        <v>772</v>
      </c>
      <c r="G6801">
        <v>3626</v>
      </c>
      <c r="H6801">
        <v>1243</v>
      </c>
      <c r="I6801">
        <v>2</v>
      </c>
      <c r="J6801">
        <v>62</v>
      </c>
      <c r="K6801">
        <v>535</v>
      </c>
      <c r="L6801">
        <v>584</v>
      </c>
      <c r="M6801">
        <v>47</v>
      </c>
      <c r="N6801">
        <v>13</v>
      </c>
      <c r="O6801">
        <v>11089</v>
      </c>
      <c r="P6801">
        <v>2562</v>
      </c>
      <c r="Q6801">
        <v>1516</v>
      </c>
      <c r="R6801">
        <v>2309</v>
      </c>
      <c r="S6801">
        <v>2409</v>
      </c>
      <c r="T6801">
        <v>2293</v>
      </c>
      <c r="U6801">
        <v>40</v>
      </c>
    </row>
    <row r="6802" spans="1:21" hidden="1" x14ac:dyDescent="0.25">
      <c r="A6802" s="1" t="s">
        <v>906210</v>
      </c>
      <c r="B6802" s="1">
        <f>VLOOKUP(number_of_rooms[[#This Row],[Postcode Sector]],'Average Prices Per Secto'!$C$2:$D$70,2)</f>
        <v>351648.04504026193</v>
      </c>
      <c r="C6802">
        <v>9</v>
      </c>
      <c r="D6802">
        <v>13</v>
      </c>
      <c r="E6802">
        <v>125</v>
      </c>
      <c r="F6802">
        <v>399</v>
      </c>
      <c r="G6802">
        <v>1876</v>
      </c>
      <c r="H6802">
        <v>857</v>
      </c>
      <c r="I6802">
        <v>10</v>
      </c>
      <c r="J6802">
        <v>279</v>
      </c>
      <c r="K6802">
        <v>247</v>
      </c>
      <c r="L6802">
        <v>254</v>
      </c>
      <c r="M6802">
        <v>27</v>
      </c>
      <c r="N6802">
        <v>40</v>
      </c>
      <c r="O6802">
        <v>5437</v>
      </c>
      <c r="P6802">
        <v>1096</v>
      </c>
      <c r="Q6802">
        <v>843</v>
      </c>
      <c r="R6802">
        <v>1029</v>
      </c>
      <c r="S6802">
        <v>1130</v>
      </c>
      <c r="T6802">
        <v>1339</v>
      </c>
      <c r="U6802">
        <v>41</v>
      </c>
    </row>
    <row r="6803" spans="1:21" hidden="1" x14ac:dyDescent="0.25">
      <c r="A6803" s="1" t="s">
        <v>906211</v>
      </c>
      <c r="B6803" s="1">
        <f>VLOOKUP(number_of_rooms[[#This Row],[Postcode Sector]],'Average Prices Per Secto'!$C$2:$D$70,2)</f>
        <v>351648.04504026193</v>
      </c>
      <c r="C6803">
        <v>7</v>
      </c>
      <c r="D6803">
        <v>49</v>
      </c>
      <c r="E6803">
        <v>565</v>
      </c>
      <c r="F6803">
        <v>851</v>
      </c>
      <c r="G6803">
        <v>2473</v>
      </c>
      <c r="H6803">
        <v>857</v>
      </c>
      <c r="I6803">
        <v>10</v>
      </c>
      <c r="J6803">
        <v>279</v>
      </c>
      <c r="K6803">
        <v>247</v>
      </c>
      <c r="L6803">
        <v>254</v>
      </c>
      <c r="M6803">
        <v>27</v>
      </c>
      <c r="N6803">
        <v>40</v>
      </c>
      <c r="O6803">
        <v>8928</v>
      </c>
      <c r="P6803">
        <v>1984</v>
      </c>
      <c r="Q6803">
        <v>1366</v>
      </c>
      <c r="R6803">
        <v>1498</v>
      </c>
      <c r="S6803">
        <v>1729</v>
      </c>
      <c r="T6803">
        <v>2351</v>
      </c>
      <c r="U6803">
        <v>41</v>
      </c>
    </row>
    <row r="6804" spans="1:21" hidden="1" x14ac:dyDescent="0.25">
      <c r="A6804" s="1" t="s">
        <v>906212</v>
      </c>
      <c r="B6804" s="1">
        <f>VLOOKUP(number_of_rooms[[#This Row],[Postcode Sector]],'Average Prices Per Secto'!$C$2:$D$70,2)</f>
        <v>351648.04504026193</v>
      </c>
      <c r="C6804">
        <v>1</v>
      </c>
      <c r="D6804">
        <v>41</v>
      </c>
      <c r="E6804">
        <v>177</v>
      </c>
      <c r="F6804">
        <v>530</v>
      </c>
      <c r="G6804">
        <v>1326</v>
      </c>
      <c r="H6804">
        <v>1118</v>
      </c>
      <c r="I6804">
        <v>2</v>
      </c>
      <c r="J6804">
        <v>110</v>
      </c>
      <c r="K6804">
        <v>412</v>
      </c>
      <c r="L6804">
        <v>517</v>
      </c>
      <c r="M6804">
        <v>68</v>
      </c>
      <c r="N6804">
        <v>9</v>
      </c>
      <c r="O6804">
        <v>4624</v>
      </c>
      <c r="P6804">
        <v>1056</v>
      </c>
      <c r="Q6804">
        <v>793</v>
      </c>
      <c r="R6804">
        <v>804</v>
      </c>
      <c r="S6804">
        <v>893</v>
      </c>
      <c r="T6804">
        <v>1078</v>
      </c>
      <c r="U6804">
        <v>39</v>
      </c>
    </row>
    <row r="6805" spans="1:21" hidden="1" x14ac:dyDescent="0.25">
      <c r="A6805" s="1" t="s">
        <v>906213</v>
      </c>
      <c r="B6805" s="1">
        <f>VLOOKUP(number_of_rooms[[#This Row],[Postcode Sector]],'Average Prices Per Secto'!$C$2:$D$70,2)</f>
        <v>351648.04504026193</v>
      </c>
      <c r="C6805">
        <v>2</v>
      </c>
      <c r="D6805">
        <v>8</v>
      </c>
      <c r="E6805">
        <v>55</v>
      </c>
      <c r="F6805">
        <v>321</v>
      </c>
      <c r="G6805">
        <v>1391</v>
      </c>
      <c r="H6805">
        <v>1118</v>
      </c>
      <c r="I6805">
        <v>2</v>
      </c>
      <c r="J6805">
        <v>110</v>
      </c>
      <c r="K6805">
        <v>412</v>
      </c>
      <c r="L6805">
        <v>517</v>
      </c>
      <c r="M6805">
        <v>68</v>
      </c>
      <c r="N6805">
        <v>9</v>
      </c>
      <c r="O6805">
        <v>3893</v>
      </c>
      <c r="P6805">
        <v>604</v>
      </c>
      <c r="Q6805">
        <v>435</v>
      </c>
      <c r="R6805">
        <v>575</v>
      </c>
      <c r="S6805">
        <v>802</v>
      </c>
      <c r="T6805">
        <v>1477</v>
      </c>
      <c r="U6805">
        <v>50</v>
      </c>
    </row>
    <row r="6806" spans="1:21" hidden="1" x14ac:dyDescent="0.25">
      <c r="A6806" s="1" t="s">
        <v>906214</v>
      </c>
      <c r="B6806" s="1">
        <f>VLOOKUP(number_of_rooms[[#This Row],[Postcode Sector]],'Average Prices Per Secto'!$C$2:$D$70,2)</f>
        <v>351648.04504026193</v>
      </c>
      <c r="C6806">
        <v>2</v>
      </c>
      <c r="D6806">
        <v>26</v>
      </c>
      <c r="E6806">
        <v>193</v>
      </c>
      <c r="F6806">
        <v>170</v>
      </c>
      <c r="G6806">
        <v>1641</v>
      </c>
      <c r="H6806">
        <v>1202</v>
      </c>
      <c r="I6806">
        <v>3</v>
      </c>
      <c r="J6806">
        <v>371</v>
      </c>
      <c r="K6806">
        <v>620</v>
      </c>
      <c r="L6806">
        <v>142</v>
      </c>
      <c r="M6806">
        <v>41</v>
      </c>
      <c r="N6806">
        <v>25</v>
      </c>
      <c r="O6806">
        <v>4389</v>
      </c>
      <c r="P6806">
        <v>771</v>
      </c>
      <c r="Q6806">
        <v>480</v>
      </c>
      <c r="R6806">
        <v>709</v>
      </c>
      <c r="S6806">
        <v>883</v>
      </c>
      <c r="T6806">
        <v>1546</v>
      </c>
      <c r="U6806">
        <v>48</v>
      </c>
    </row>
    <row r="6807" spans="1:21" hidden="1" x14ac:dyDescent="0.25">
      <c r="A6807" s="1" t="s">
        <v>906215</v>
      </c>
      <c r="B6807" s="1">
        <f>VLOOKUP(number_of_rooms[[#This Row],[Postcode Sector]],'Average Prices Per Secto'!$C$2:$D$70,2)</f>
        <v>351648.04504026193</v>
      </c>
      <c r="C6807">
        <v>0</v>
      </c>
      <c r="D6807">
        <v>9</v>
      </c>
      <c r="E6807">
        <v>70</v>
      </c>
      <c r="F6807">
        <v>163</v>
      </c>
      <c r="G6807">
        <v>1346</v>
      </c>
      <c r="H6807">
        <v>1202</v>
      </c>
      <c r="I6807">
        <v>3</v>
      </c>
      <c r="J6807">
        <v>371</v>
      </c>
      <c r="K6807">
        <v>620</v>
      </c>
      <c r="L6807">
        <v>142</v>
      </c>
      <c r="M6807">
        <v>41</v>
      </c>
      <c r="N6807">
        <v>25</v>
      </c>
      <c r="O6807">
        <v>3663</v>
      </c>
      <c r="P6807">
        <v>670</v>
      </c>
      <c r="Q6807">
        <v>429</v>
      </c>
      <c r="R6807">
        <v>648</v>
      </c>
      <c r="S6807">
        <v>776</v>
      </c>
      <c r="T6807">
        <v>1140</v>
      </c>
      <c r="U6807">
        <v>46</v>
      </c>
    </row>
    <row r="6808" spans="1:21" hidden="1" x14ac:dyDescent="0.25">
      <c r="A6808" s="1" t="s">
        <v>906216</v>
      </c>
      <c r="B6808" s="1">
        <f>VLOOKUP(number_of_rooms[[#This Row],[Postcode Sector]],'Average Prices Per Secto'!$C$2:$D$70,2)</f>
        <v>351648.04504026193</v>
      </c>
      <c r="C6808">
        <v>33</v>
      </c>
      <c r="D6808">
        <v>53</v>
      </c>
      <c r="E6808">
        <v>393</v>
      </c>
      <c r="F6808">
        <v>531</v>
      </c>
      <c r="G6808">
        <v>1855</v>
      </c>
      <c r="H6808">
        <v>1717</v>
      </c>
      <c r="I6808">
        <v>2</v>
      </c>
      <c r="J6808">
        <v>229</v>
      </c>
      <c r="K6808">
        <v>695</v>
      </c>
      <c r="L6808">
        <v>592</v>
      </c>
      <c r="M6808">
        <v>138</v>
      </c>
      <c r="N6808">
        <v>61</v>
      </c>
      <c r="O6808">
        <v>5958</v>
      </c>
      <c r="P6808">
        <v>1005</v>
      </c>
      <c r="Q6808">
        <v>704</v>
      </c>
      <c r="R6808">
        <v>1098</v>
      </c>
      <c r="S6808">
        <v>1223</v>
      </c>
      <c r="T6808">
        <v>1928</v>
      </c>
      <c r="U6808">
        <v>46</v>
      </c>
    </row>
    <row r="6809" spans="1:21" hidden="1" x14ac:dyDescent="0.25">
      <c r="A6809" s="1" t="s">
        <v>906217</v>
      </c>
      <c r="B6809" s="1">
        <f>VLOOKUP(number_of_rooms[[#This Row],[Postcode Sector]],'Average Prices Per Secto'!$C$2:$D$70,2)</f>
        <v>351648.04504026193</v>
      </c>
      <c r="C6809">
        <v>4</v>
      </c>
      <c r="D6809">
        <v>15</v>
      </c>
      <c r="E6809">
        <v>226</v>
      </c>
      <c r="F6809">
        <v>1205</v>
      </c>
      <c r="G6809">
        <v>4030</v>
      </c>
      <c r="H6809">
        <v>1717</v>
      </c>
      <c r="I6809">
        <v>2</v>
      </c>
      <c r="J6809">
        <v>229</v>
      </c>
      <c r="K6809">
        <v>695</v>
      </c>
      <c r="L6809">
        <v>592</v>
      </c>
      <c r="M6809">
        <v>138</v>
      </c>
      <c r="N6809">
        <v>61</v>
      </c>
      <c r="O6809">
        <v>12848</v>
      </c>
      <c r="P6809">
        <v>2839</v>
      </c>
      <c r="Q6809">
        <v>1733</v>
      </c>
      <c r="R6809">
        <v>2557</v>
      </c>
      <c r="S6809">
        <v>2667</v>
      </c>
      <c r="T6809">
        <v>3052</v>
      </c>
      <c r="U6809">
        <v>41</v>
      </c>
    </row>
    <row r="6810" spans="1:21" hidden="1" x14ac:dyDescent="0.25">
      <c r="A6810" s="1" t="s">
        <v>906218</v>
      </c>
      <c r="B6810" s="1">
        <f>VLOOKUP(number_of_rooms[[#This Row],[Postcode Sector]],'Average Prices Per Secto'!$C$2:$D$70,2)</f>
        <v>351648.04504026193</v>
      </c>
      <c r="C6810">
        <v>0</v>
      </c>
      <c r="D6810">
        <v>15</v>
      </c>
      <c r="E6810">
        <v>83</v>
      </c>
      <c r="F6810">
        <v>391</v>
      </c>
      <c r="G6810">
        <v>1146</v>
      </c>
      <c r="H6810">
        <v>1392</v>
      </c>
      <c r="I6810">
        <v>8</v>
      </c>
      <c r="J6810">
        <v>341</v>
      </c>
      <c r="K6810">
        <v>461</v>
      </c>
      <c r="L6810">
        <v>493</v>
      </c>
      <c r="M6810">
        <v>73</v>
      </c>
      <c r="N6810">
        <v>16</v>
      </c>
      <c r="O6810">
        <v>3708</v>
      </c>
      <c r="P6810">
        <v>778</v>
      </c>
      <c r="Q6810">
        <v>539</v>
      </c>
      <c r="R6810">
        <v>683</v>
      </c>
      <c r="S6810">
        <v>718</v>
      </c>
      <c r="T6810">
        <v>990</v>
      </c>
      <c r="U6810">
        <v>42</v>
      </c>
    </row>
    <row r="6811" spans="1:21" hidden="1" x14ac:dyDescent="0.25">
      <c r="A6811" s="1" t="s">
        <v>906219</v>
      </c>
      <c r="B6811" s="1">
        <f>VLOOKUP(number_of_rooms[[#This Row],[Postcode Sector]],'Average Prices Per Secto'!$C$2:$D$70,2)</f>
        <v>351648.04504026193</v>
      </c>
      <c r="C6811">
        <v>3</v>
      </c>
      <c r="D6811">
        <v>26</v>
      </c>
      <c r="E6811">
        <v>127</v>
      </c>
      <c r="F6811">
        <v>866</v>
      </c>
      <c r="G6811">
        <v>2478</v>
      </c>
      <c r="H6811">
        <v>1392</v>
      </c>
      <c r="I6811">
        <v>8</v>
      </c>
      <c r="J6811">
        <v>341</v>
      </c>
      <c r="K6811">
        <v>461</v>
      </c>
      <c r="L6811">
        <v>493</v>
      </c>
      <c r="M6811">
        <v>73</v>
      </c>
      <c r="N6811">
        <v>16</v>
      </c>
      <c r="O6811">
        <v>7988</v>
      </c>
      <c r="P6811">
        <v>1718</v>
      </c>
      <c r="Q6811">
        <v>1222</v>
      </c>
      <c r="R6811">
        <v>1358</v>
      </c>
      <c r="S6811">
        <v>1660</v>
      </c>
      <c r="T6811">
        <v>2030</v>
      </c>
      <c r="U6811">
        <v>42</v>
      </c>
    </row>
    <row r="6812" spans="1:21" hidden="1" x14ac:dyDescent="0.25">
      <c r="A6812" s="1" t="s">
        <v>906220</v>
      </c>
      <c r="B6812" s="1">
        <f>VLOOKUP(number_of_rooms[[#This Row],[Postcode Sector]],'Average Prices Per Secto'!$C$2:$D$70,2)</f>
        <v>351648.04504026193</v>
      </c>
      <c r="C6812">
        <v>1</v>
      </c>
      <c r="D6812">
        <v>9</v>
      </c>
      <c r="E6812">
        <v>83</v>
      </c>
      <c r="F6812">
        <v>215</v>
      </c>
      <c r="G6812">
        <v>780</v>
      </c>
      <c r="H6812">
        <v>1626</v>
      </c>
      <c r="I6812">
        <v>3</v>
      </c>
      <c r="J6812">
        <v>81</v>
      </c>
      <c r="K6812">
        <v>807</v>
      </c>
      <c r="L6812">
        <v>668</v>
      </c>
      <c r="M6812">
        <v>47</v>
      </c>
      <c r="N6812">
        <v>20</v>
      </c>
      <c r="O6812">
        <v>2381</v>
      </c>
      <c r="P6812">
        <v>427</v>
      </c>
      <c r="Q6812">
        <v>250</v>
      </c>
      <c r="R6812">
        <v>340</v>
      </c>
      <c r="S6812">
        <v>550</v>
      </c>
      <c r="T6812">
        <v>814</v>
      </c>
      <c r="U6812">
        <v>49</v>
      </c>
    </row>
    <row r="6813" spans="1:21" hidden="1" x14ac:dyDescent="0.25">
      <c r="A6813" s="1" t="s">
        <v>906221</v>
      </c>
      <c r="B6813" s="1">
        <f>VLOOKUP(number_of_rooms[[#This Row],[Postcode Sector]],'Average Prices Per Secto'!$C$2:$D$70,2)</f>
        <v>351648.04504026193</v>
      </c>
      <c r="C6813">
        <v>6</v>
      </c>
      <c r="D6813">
        <v>58</v>
      </c>
      <c r="E6813">
        <v>418</v>
      </c>
      <c r="F6813">
        <v>607</v>
      </c>
      <c r="G6813">
        <v>2133</v>
      </c>
      <c r="H6813">
        <v>1626</v>
      </c>
      <c r="I6813">
        <v>3</v>
      </c>
      <c r="J6813">
        <v>81</v>
      </c>
      <c r="K6813">
        <v>807</v>
      </c>
      <c r="L6813">
        <v>668</v>
      </c>
      <c r="M6813">
        <v>47</v>
      </c>
      <c r="N6813">
        <v>20</v>
      </c>
      <c r="O6813">
        <v>6875</v>
      </c>
      <c r="P6813">
        <v>1340</v>
      </c>
      <c r="Q6813">
        <v>967</v>
      </c>
      <c r="R6813">
        <v>1256</v>
      </c>
      <c r="S6813">
        <v>1374</v>
      </c>
      <c r="T6813">
        <v>1938</v>
      </c>
      <c r="U6813">
        <v>43</v>
      </c>
    </row>
    <row r="6814" spans="1:21" hidden="1" x14ac:dyDescent="0.25">
      <c r="A6814" s="1" t="s">
        <v>906222</v>
      </c>
      <c r="B6814" s="1">
        <f>VLOOKUP(number_of_rooms[[#This Row],[Postcode Sector]],'Average Prices Per Secto'!$C$2:$D$70,2)</f>
        <v>351648.04504026193</v>
      </c>
      <c r="C6814">
        <v>0</v>
      </c>
      <c r="D6814">
        <v>4</v>
      </c>
      <c r="E6814">
        <v>36</v>
      </c>
      <c r="F6814">
        <v>246</v>
      </c>
      <c r="G6814">
        <v>2097</v>
      </c>
      <c r="H6814">
        <v>393</v>
      </c>
      <c r="I6814">
        <v>10</v>
      </c>
      <c r="J6814">
        <v>230</v>
      </c>
      <c r="K6814">
        <v>87</v>
      </c>
      <c r="L6814">
        <v>25</v>
      </c>
      <c r="M6814">
        <v>12</v>
      </c>
      <c r="N6814">
        <v>29</v>
      </c>
      <c r="O6814">
        <v>5767</v>
      </c>
      <c r="P6814">
        <v>1164</v>
      </c>
      <c r="Q6814">
        <v>653</v>
      </c>
      <c r="R6814">
        <v>1061</v>
      </c>
      <c r="S6814">
        <v>1318</v>
      </c>
      <c r="T6814">
        <v>1571</v>
      </c>
      <c r="U6814">
        <v>45</v>
      </c>
    </row>
    <row r="6815" spans="1:21" hidden="1" x14ac:dyDescent="0.25">
      <c r="A6815" s="1" t="s">
        <v>906223</v>
      </c>
      <c r="B6815" s="1">
        <f>VLOOKUP(number_of_rooms[[#This Row],[Postcode Sector]],'Average Prices Per Secto'!$C$2:$D$70,2)</f>
        <v>351648.04504026193</v>
      </c>
      <c r="C6815">
        <v>0</v>
      </c>
      <c r="D6815">
        <v>5</v>
      </c>
      <c r="E6815">
        <v>34</v>
      </c>
      <c r="F6815">
        <v>227</v>
      </c>
      <c r="G6815">
        <v>1889</v>
      </c>
      <c r="H6815">
        <v>393</v>
      </c>
      <c r="I6815">
        <v>10</v>
      </c>
      <c r="J6815">
        <v>230</v>
      </c>
      <c r="K6815">
        <v>87</v>
      </c>
      <c r="L6815">
        <v>25</v>
      </c>
      <c r="M6815">
        <v>12</v>
      </c>
      <c r="N6815">
        <v>29</v>
      </c>
      <c r="O6815">
        <v>4985</v>
      </c>
      <c r="P6815">
        <v>807</v>
      </c>
      <c r="Q6815">
        <v>460</v>
      </c>
      <c r="R6815">
        <v>711</v>
      </c>
      <c r="S6815">
        <v>1127</v>
      </c>
      <c r="T6815">
        <v>1880</v>
      </c>
      <c r="U6815">
        <v>52</v>
      </c>
    </row>
    <row r="6816" spans="1:21" hidden="1" x14ac:dyDescent="0.25">
      <c r="A6816" s="1" t="s">
        <v>906224</v>
      </c>
      <c r="B6816" s="1">
        <f>VLOOKUP(number_of_rooms[[#This Row],[Postcode Sector]],'Average Prices Per Secto'!$C$2:$D$70,2)</f>
        <v>351648.04504026193</v>
      </c>
      <c r="C6816">
        <v>2</v>
      </c>
      <c r="D6816">
        <v>7</v>
      </c>
      <c r="E6816">
        <v>30</v>
      </c>
      <c r="F6816">
        <v>105</v>
      </c>
      <c r="G6816">
        <v>905</v>
      </c>
      <c r="H6816">
        <v>883</v>
      </c>
      <c r="I6816">
        <v>9</v>
      </c>
      <c r="J6816">
        <v>214</v>
      </c>
      <c r="K6816">
        <v>138</v>
      </c>
      <c r="L6816">
        <v>326</v>
      </c>
      <c r="M6816">
        <v>124</v>
      </c>
      <c r="N6816">
        <v>72</v>
      </c>
      <c r="O6816">
        <v>2404</v>
      </c>
      <c r="P6816">
        <v>415</v>
      </c>
      <c r="Q6816">
        <v>209</v>
      </c>
      <c r="R6816">
        <v>325</v>
      </c>
      <c r="S6816">
        <v>577</v>
      </c>
      <c r="T6816">
        <v>878</v>
      </c>
      <c r="U6816">
        <v>50</v>
      </c>
    </row>
    <row r="6817" spans="1:21" hidden="1" x14ac:dyDescent="0.25">
      <c r="A6817" s="1" t="s">
        <v>906225</v>
      </c>
      <c r="B6817" s="1">
        <f>VLOOKUP(number_of_rooms[[#This Row],[Postcode Sector]],'Average Prices Per Secto'!$C$2:$D$70,2)</f>
        <v>351648.04504026193</v>
      </c>
      <c r="C6817">
        <v>9</v>
      </c>
      <c r="D6817">
        <v>47</v>
      </c>
      <c r="E6817">
        <v>253</v>
      </c>
      <c r="F6817">
        <v>615</v>
      </c>
      <c r="G6817">
        <v>3500</v>
      </c>
      <c r="H6817">
        <v>883</v>
      </c>
      <c r="I6817">
        <v>9</v>
      </c>
      <c r="J6817">
        <v>214</v>
      </c>
      <c r="K6817">
        <v>138</v>
      </c>
      <c r="L6817">
        <v>326</v>
      </c>
      <c r="M6817">
        <v>124</v>
      </c>
      <c r="N6817">
        <v>72</v>
      </c>
      <c r="O6817">
        <v>10398</v>
      </c>
      <c r="P6817">
        <v>1818</v>
      </c>
      <c r="Q6817">
        <v>1352</v>
      </c>
      <c r="R6817">
        <v>1854</v>
      </c>
      <c r="S6817">
        <v>2509</v>
      </c>
      <c r="T6817">
        <v>2865</v>
      </c>
      <c r="U6817">
        <v>46</v>
      </c>
    </row>
    <row r="6818" spans="1:21" hidden="1" x14ac:dyDescent="0.25">
      <c r="A6818" s="1" t="s">
        <v>906226</v>
      </c>
      <c r="B6818" s="1">
        <f>VLOOKUP(number_of_rooms[[#This Row],[Postcode Sector]],'Average Prices Per Secto'!$C$2:$D$70,2)</f>
        <v>351648.04504026193</v>
      </c>
      <c r="C6818">
        <v>0</v>
      </c>
      <c r="D6818">
        <v>13</v>
      </c>
      <c r="E6818">
        <v>78</v>
      </c>
      <c r="F6818">
        <v>405</v>
      </c>
      <c r="G6818">
        <v>2532</v>
      </c>
      <c r="H6818">
        <v>618</v>
      </c>
      <c r="I6818">
        <v>2</v>
      </c>
      <c r="J6818">
        <v>92</v>
      </c>
      <c r="K6818">
        <v>137</v>
      </c>
      <c r="L6818">
        <v>314</v>
      </c>
      <c r="M6818">
        <v>57</v>
      </c>
      <c r="N6818">
        <v>16</v>
      </c>
      <c r="O6818">
        <v>7444</v>
      </c>
      <c r="P6818">
        <v>1631</v>
      </c>
      <c r="Q6818">
        <v>871</v>
      </c>
      <c r="R6818">
        <v>1614</v>
      </c>
      <c r="S6818">
        <v>1485</v>
      </c>
      <c r="T6818">
        <v>1843</v>
      </c>
      <c r="U6818">
        <v>41</v>
      </c>
    </row>
    <row r="6819" spans="1:21" hidden="1" x14ac:dyDescent="0.25">
      <c r="A6819" s="1" t="s">
        <v>906227</v>
      </c>
      <c r="B6819" s="1">
        <f>VLOOKUP(number_of_rooms[[#This Row],[Postcode Sector]],'Average Prices Per Secto'!$C$2:$D$70,2)</f>
        <v>351648.04504026193</v>
      </c>
      <c r="C6819">
        <v>0</v>
      </c>
      <c r="D6819">
        <v>8</v>
      </c>
      <c r="E6819">
        <v>86</v>
      </c>
      <c r="F6819">
        <v>207</v>
      </c>
      <c r="G6819">
        <v>1009</v>
      </c>
      <c r="H6819">
        <v>618</v>
      </c>
      <c r="I6819">
        <v>2</v>
      </c>
      <c r="J6819">
        <v>92</v>
      </c>
      <c r="K6819">
        <v>137</v>
      </c>
      <c r="L6819">
        <v>314</v>
      </c>
      <c r="M6819">
        <v>57</v>
      </c>
      <c r="N6819">
        <v>16</v>
      </c>
      <c r="O6819">
        <v>3005</v>
      </c>
      <c r="P6819">
        <v>575</v>
      </c>
      <c r="Q6819">
        <v>342</v>
      </c>
      <c r="R6819">
        <v>471</v>
      </c>
      <c r="S6819">
        <v>730</v>
      </c>
      <c r="T6819">
        <v>887</v>
      </c>
      <c r="U6819">
        <v>47</v>
      </c>
    </row>
    <row r="6820" spans="1:21" hidden="1" x14ac:dyDescent="0.25">
      <c r="A6820" s="1" t="s">
        <v>906228</v>
      </c>
      <c r="B6820" s="1">
        <f>VLOOKUP(number_of_rooms[[#This Row],[Postcode Sector]],'Average Prices Per Secto'!$C$2:$D$70,2)</f>
        <v>351648.04504026193</v>
      </c>
      <c r="C6820">
        <v>2</v>
      </c>
      <c r="D6820">
        <v>32</v>
      </c>
      <c r="E6820">
        <v>184</v>
      </c>
      <c r="F6820">
        <v>884</v>
      </c>
      <c r="G6820">
        <v>4524</v>
      </c>
      <c r="H6820">
        <v>1642</v>
      </c>
      <c r="I6820">
        <v>7</v>
      </c>
      <c r="J6820">
        <v>387</v>
      </c>
      <c r="K6820">
        <v>560</v>
      </c>
      <c r="L6820">
        <v>496</v>
      </c>
      <c r="M6820">
        <v>107</v>
      </c>
      <c r="N6820">
        <v>85</v>
      </c>
      <c r="O6820">
        <v>13994</v>
      </c>
      <c r="P6820">
        <v>3216</v>
      </c>
      <c r="Q6820">
        <v>1983</v>
      </c>
      <c r="R6820">
        <v>2974</v>
      </c>
      <c r="S6820">
        <v>3222</v>
      </c>
      <c r="T6820">
        <v>2599</v>
      </c>
      <c r="U6820">
        <v>39</v>
      </c>
    </row>
    <row r="6821" spans="1:21" hidden="1" x14ac:dyDescent="0.25">
      <c r="A6821" s="1" t="s">
        <v>906229</v>
      </c>
      <c r="B6821" s="1">
        <f>VLOOKUP(number_of_rooms[[#This Row],[Postcode Sector]],'Average Prices Per Secto'!$C$2:$D$70,2)</f>
        <v>351648.04504026193</v>
      </c>
      <c r="C6821">
        <v>0</v>
      </c>
      <c r="D6821">
        <v>5</v>
      </c>
      <c r="E6821">
        <v>73</v>
      </c>
      <c r="F6821">
        <v>196</v>
      </c>
      <c r="G6821">
        <v>3178</v>
      </c>
      <c r="H6821">
        <v>1642</v>
      </c>
      <c r="I6821">
        <v>7</v>
      </c>
      <c r="J6821">
        <v>387</v>
      </c>
      <c r="K6821">
        <v>560</v>
      </c>
      <c r="L6821">
        <v>496</v>
      </c>
      <c r="M6821">
        <v>107</v>
      </c>
      <c r="N6821">
        <v>85</v>
      </c>
      <c r="O6821">
        <v>10340</v>
      </c>
      <c r="P6821">
        <v>3418</v>
      </c>
      <c r="Q6821">
        <v>1361</v>
      </c>
      <c r="R6821">
        <v>3366</v>
      </c>
      <c r="S6821">
        <v>1662</v>
      </c>
      <c r="T6821">
        <v>533</v>
      </c>
      <c r="U6821">
        <v>32</v>
      </c>
    </row>
    <row r="6822" spans="1:21" hidden="1" x14ac:dyDescent="0.25">
      <c r="A6822" s="1" t="s">
        <v>906230</v>
      </c>
      <c r="B6822" s="1">
        <f>VLOOKUP(number_of_rooms[[#This Row],[Postcode Sector]],'Average Prices Per Secto'!$C$2:$D$70,2)</f>
        <v>351648.04504026193</v>
      </c>
      <c r="C6822">
        <v>14</v>
      </c>
      <c r="D6822">
        <v>80</v>
      </c>
      <c r="E6822">
        <v>390</v>
      </c>
      <c r="F6822">
        <v>451</v>
      </c>
      <c r="G6822">
        <v>875</v>
      </c>
      <c r="H6822">
        <v>126</v>
      </c>
      <c r="I6822">
        <v>4</v>
      </c>
      <c r="J6822">
        <v>19</v>
      </c>
      <c r="K6822">
        <v>57</v>
      </c>
      <c r="L6822">
        <v>41</v>
      </c>
      <c r="M6822">
        <v>3</v>
      </c>
      <c r="N6822">
        <v>2</v>
      </c>
      <c r="O6822">
        <v>4371</v>
      </c>
      <c r="P6822">
        <v>746</v>
      </c>
      <c r="Q6822">
        <v>1692</v>
      </c>
      <c r="R6822">
        <v>719</v>
      </c>
      <c r="S6822">
        <v>609</v>
      </c>
      <c r="T6822">
        <v>605</v>
      </c>
      <c r="U6822">
        <v>26</v>
      </c>
    </row>
    <row r="6823" spans="1:21" hidden="1" x14ac:dyDescent="0.25">
      <c r="A6823" s="1" t="s">
        <v>906231</v>
      </c>
      <c r="B6823" s="1">
        <f>VLOOKUP(number_of_rooms[[#This Row],[Postcode Sector]],'Average Prices Per Secto'!$C$2:$D$70,2)</f>
        <v>351648.04504026193</v>
      </c>
      <c r="C6823">
        <v>3</v>
      </c>
      <c r="D6823">
        <v>10</v>
      </c>
      <c r="E6823">
        <v>109</v>
      </c>
      <c r="F6823">
        <v>181</v>
      </c>
      <c r="G6823">
        <v>626</v>
      </c>
      <c r="H6823">
        <v>126</v>
      </c>
      <c r="I6823">
        <v>4</v>
      </c>
      <c r="J6823">
        <v>19</v>
      </c>
      <c r="K6823">
        <v>57</v>
      </c>
      <c r="L6823">
        <v>41</v>
      </c>
      <c r="M6823">
        <v>3</v>
      </c>
      <c r="N6823">
        <v>2</v>
      </c>
      <c r="O6823">
        <v>2160</v>
      </c>
      <c r="P6823">
        <v>513</v>
      </c>
      <c r="Q6823">
        <v>455</v>
      </c>
      <c r="R6823">
        <v>421</v>
      </c>
      <c r="S6823">
        <v>386</v>
      </c>
      <c r="T6823">
        <v>385</v>
      </c>
      <c r="U6823">
        <v>33</v>
      </c>
    </row>
    <row r="6824" spans="1:21" hidden="1" x14ac:dyDescent="0.25">
      <c r="A6824" s="1" t="s">
        <v>906232</v>
      </c>
      <c r="B6824" s="1">
        <f>VLOOKUP(number_of_rooms[[#This Row],[Postcode Sector]],'Average Prices Per Secto'!$C$2:$D$70,2)</f>
        <v>351648.04504026193</v>
      </c>
      <c r="C6824">
        <v>5</v>
      </c>
      <c r="D6824">
        <v>47</v>
      </c>
      <c r="E6824">
        <v>184</v>
      </c>
      <c r="F6824">
        <v>369</v>
      </c>
      <c r="G6824">
        <v>1960</v>
      </c>
      <c r="H6824">
        <v>815</v>
      </c>
      <c r="I6824">
        <v>1</v>
      </c>
      <c r="J6824">
        <v>84</v>
      </c>
      <c r="K6824">
        <v>269</v>
      </c>
      <c r="L6824">
        <v>394</v>
      </c>
      <c r="M6824">
        <v>52</v>
      </c>
      <c r="N6824">
        <v>15</v>
      </c>
      <c r="O6824">
        <v>6499</v>
      </c>
      <c r="P6824">
        <v>1727</v>
      </c>
      <c r="Q6824">
        <v>1239</v>
      </c>
      <c r="R6824">
        <v>1282</v>
      </c>
      <c r="S6824">
        <v>1144</v>
      </c>
      <c r="T6824">
        <v>1107</v>
      </c>
      <c r="U6824">
        <v>32</v>
      </c>
    </row>
    <row r="6825" spans="1:21" hidden="1" x14ac:dyDescent="0.25">
      <c r="A6825" s="1" t="s">
        <v>906233</v>
      </c>
      <c r="B6825" s="1">
        <f>VLOOKUP(number_of_rooms[[#This Row],[Postcode Sector]],'Average Prices Per Secto'!$C$2:$D$70,2)</f>
        <v>351648.04504026193</v>
      </c>
      <c r="C6825">
        <v>8</v>
      </c>
      <c r="D6825">
        <v>42</v>
      </c>
      <c r="E6825">
        <v>371</v>
      </c>
      <c r="F6825">
        <v>637</v>
      </c>
      <c r="G6825">
        <v>2259</v>
      </c>
      <c r="H6825">
        <v>815</v>
      </c>
      <c r="I6825">
        <v>1</v>
      </c>
      <c r="J6825">
        <v>84</v>
      </c>
      <c r="K6825">
        <v>269</v>
      </c>
      <c r="L6825">
        <v>394</v>
      </c>
      <c r="M6825">
        <v>52</v>
      </c>
      <c r="N6825">
        <v>15</v>
      </c>
      <c r="O6825">
        <v>7755</v>
      </c>
      <c r="P6825">
        <v>1678</v>
      </c>
      <c r="Q6825">
        <v>1278</v>
      </c>
      <c r="R6825">
        <v>1301</v>
      </c>
      <c r="S6825">
        <v>1660</v>
      </c>
      <c r="T6825">
        <v>1838</v>
      </c>
      <c r="U6825">
        <v>41</v>
      </c>
    </row>
    <row r="6826" spans="1:21" hidden="1" x14ac:dyDescent="0.25">
      <c r="A6826" s="1" t="s">
        <v>906234</v>
      </c>
      <c r="B6826" s="1">
        <f>VLOOKUP(number_of_rooms[[#This Row],[Postcode Sector]],'Average Prices Per Secto'!$C$2:$D$70,2)</f>
        <v>351648.04504026193</v>
      </c>
      <c r="C6826">
        <v>43</v>
      </c>
      <c r="D6826">
        <v>71</v>
      </c>
      <c r="E6826">
        <v>236</v>
      </c>
      <c r="F6826">
        <v>319</v>
      </c>
      <c r="G6826">
        <v>445</v>
      </c>
      <c r="H6826">
        <v>994</v>
      </c>
      <c r="I6826">
        <v>3</v>
      </c>
      <c r="J6826">
        <v>145</v>
      </c>
      <c r="K6826">
        <v>448</v>
      </c>
      <c r="L6826">
        <v>286</v>
      </c>
      <c r="M6826">
        <v>62</v>
      </c>
      <c r="N6826">
        <v>50</v>
      </c>
      <c r="O6826">
        <v>2329</v>
      </c>
      <c r="P6826">
        <v>469</v>
      </c>
      <c r="Q6826">
        <v>575</v>
      </c>
      <c r="R6826">
        <v>460</v>
      </c>
      <c r="S6826">
        <v>450</v>
      </c>
      <c r="T6826">
        <v>375</v>
      </c>
      <c r="U6826">
        <v>33</v>
      </c>
    </row>
    <row r="6827" spans="1:21" hidden="1" x14ac:dyDescent="0.25">
      <c r="A6827" s="1" t="s">
        <v>906235</v>
      </c>
      <c r="B6827" s="1">
        <f>VLOOKUP(number_of_rooms[[#This Row],[Postcode Sector]],'Average Prices Per Secto'!$C$2:$D$70,2)</f>
        <v>351648.04504026193</v>
      </c>
      <c r="C6827">
        <v>14</v>
      </c>
      <c r="D6827">
        <v>44</v>
      </c>
      <c r="E6827">
        <v>346</v>
      </c>
      <c r="F6827">
        <v>276</v>
      </c>
      <c r="G6827">
        <v>556</v>
      </c>
      <c r="H6827">
        <v>994</v>
      </c>
      <c r="I6827">
        <v>3</v>
      </c>
      <c r="J6827">
        <v>145</v>
      </c>
      <c r="K6827">
        <v>448</v>
      </c>
      <c r="L6827">
        <v>286</v>
      </c>
      <c r="M6827">
        <v>62</v>
      </c>
      <c r="N6827">
        <v>50</v>
      </c>
      <c r="O6827">
        <v>3341</v>
      </c>
      <c r="P6827">
        <v>527</v>
      </c>
      <c r="Q6827">
        <v>785</v>
      </c>
      <c r="R6827">
        <v>875</v>
      </c>
      <c r="S6827">
        <v>548</v>
      </c>
      <c r="T6827">
        <v>606</v>
      </c>
      <c r="U6827">
        <v>35</v>
      </c>
    </row>
    <row r="6828" spans="1:21" hidden="1" x14ac:dyDescent="0.25">
      <c r="A6828" s="1" t="s">
        <v>906236</v>
      </c>
      <c r="B6828" s="1">
        <f>VLOOKUP(number_of_rooms[[#This Row],[Postcode Sector]],'Average Prices Per Secto'!$C$2:$D$70,2)</f>
        <v>351648.04504026193</v>
      </c>
      <c r="C6828">
        <v>45</v>
      </c>
      <c r="D6828">
        <v>116</v>
      </c>
      <c r="E6828">
        <v>331</v>
      </c>
      <c r="F6828">
        <v>535</v>
      </c>
      <c r="G6828">
        <v>1417</v>
      </c>
      <c r="H6828">
        <v>218</v>
      </c>
      <c r="I6828">
        <v>2</v>
      </c>
      <c r="J6828">
        <v>62</v>
      </c>
      <c r="K6828">
        <v>90</v>
      </c>
      <c r="L6828">
        <v>46</v>
      </c>
      <c r="M6828">
        <v>12</v>
      </c>
      <c r="N6828">
        <v>6</v>
      </c>
      <c r="O6828">
        <v>6007</v>
      </c>
      <c r="P6828">
        <v>1307</v>
      </c>
      <c r="Q6828">
        <v>1683</v>
      </c>
      <c r="R6828">
        <v>1317</v>
      </c>
      <c r="S6828">
        <v>1018</v>
      </c>
      <c r="T6828">
        <v>682</v>
      </c>
      <c r="U6828">
        <v>30</v>
      </c>
    </row>
    <row r="6829" spans="1:21" hidden="1" x14ac:dyDescent="0.25">
      <c r="A6829" s="1" t="s">
        <v>906237</v>
      </c>
      <c r="B6829" s="1">
        <f>VLOOKUP(number_of_rooms[[#This Row],[Postcode Sector]],'Average Prices Per Secto'!$C$2:$D$70,2)</f>
        <v>351648.04504026193</v>
      </c>
      <c r="C6829">
        <v>7</v>
      </c>
      <c r="D6829">
        <v>75</v>
      </c>
      <c r="E6829">
        <v>170</v>
      </c>
      <c r="F6829">
        <v>324</v>
      </c>
      <c r="G6829">
        <v>2013</v>
      </c>
      <c r="H6829">
        <v>218</v>
      </c>
      <c r="I6829">
        <v>2</v>
      </c>
      <c r="J6829">
        <v>62</v>
      </c>
      <c r="K6829">
        <v>90</v>
      </c>
      <c r="L6829">
        <v>46</v>
      </c>
      <c r="M6829">
        <v>12</v>
      </c>
      <c r="N6829">
        <v>6</v>
      </c>
      <c r="O6829">
        <v>6292</v>
      </c>
      <c r="P6829">
        <v>1386</v>
      </c>
      <c r="Q6829">
        <v>965</v>
      </c>
      <c r="R6829">
        <v>1231</v>
      </c>
      <c r="S6829">
        <v>1366</v>
      </c>
      <c r="T6829">
        <v>1344</v>
      </c>
      <c r="U6829">
        <v>40</v>
      </c>
    </row>
    <row r="6830" spans="1:21" hidden="1" x14ac:dyDescent="0.25">
      <c r="A6830" s="1" t="s">
        <v>906238</v>
      </c>
      <c r="B6830" s="1">
        <f>VLOOKUP(number_of_rooms[[#This Row],[Postcode Sector]],'Average Prices Per Secto'!$C$2:$D$70,2)</f>
        <v>351648.04504026193</v>
      </c>
      <c r="C6830">
        <v>2</v>
      </c>
      <c r="D6830">
        <v>6</v>
      </c>
      <c r="E6830">
        <v>82</v>
      </c>
      <c r="F6830">
        <v>274</v>
      </c>
      <c r="G6830">
        <v>2481</v>
      </c>
      <c r="H6830">
        <v>564</v>
      </c>
      <c r="I6830">
        <v>2</v>
      </c>
      <c r="J6830">
        <v>255</v>
      </c>
      <c r="K6830">
        <v>133</v>
      </c>
      <c r="L6830">
        <v>129</v>
      </c>
      <c r="M6830">
        <v>22</v>
      </c>
      <c r="N6830">
        <v>23</v>
      </c>
      <c r="O6830">
        <v>6908</v>
      </c>
      <c r="P6830">
        <v>1298</v>
      </c>
      <c r="Q6830">
        <v>766</v>
      </c>
      <c r="R6830">
        <v>1204</v>
      </c>
      <c r="S6830">
        <v>1569</v>
      </c>
      <c r="T6830">
        <v>2071</v>
      </c>
      <c r="U6830">
        <v>46</v>
      </c>
    </row>
    <row r="6831" spans="1:21" hidden="1" x14ac:dyDescent="0.25">
      <c r="A6831" s="1" t="s">
        <v>906239</v>
      </c>
      <c r="B6831" s="1">
        <f>VLOOKUP(number_of_rooms[[#This Row],[Postcode Sector]],'Average Prices Per Secto'!$C$2:$D$70,2)</f>
        <v>351648.04504026193</v>
      </c>
      <c r="C6831">
        <v>10</v>
      </c>
      <c r="D6831">
        <v>51</v>
      </c>
      <c r="E6831">
        <v>498</v>
      </c>
      <c r="F6831">
        <v>1126</v>
      </c>
      <c r="G6831">
        <v>3634</v>
      </c>
      <c r="H6831">
        <v>564</v>
      </c>
      <c r="I6831">
        <v>2</v>
      </c>
      <c r="J6831">
        <v>255</v>
      </c>
      <c r="K6831">
        <v>133</v>
      </c>
      <c r="L6831">
        <v>129</v>
      </c>
      <c r="M6831">
        <v>22</v>
      </c>
      <c r="N6831">
        <v>23</v>
      </c>
      <c r="O6831">
        <v>12340</v>
      </c>
      <c r="P6831">
        <v>2837</v>
      </c>
      <c r="Q6831">
        <v>1973</v>
      </c>
      <c r="R6831">
        <v>2175</v>
      </c>
      <c r="S6831">
        <v>2438</v>
      </c>
      <c r="T6831">
        <v>2917</v>
      </c>
      <c r="U6831">
        <v>40</v>
      </c>
    </row>
    <row r="6832" spans="1:21" hidden="1" x14ac:dyDescent="0.25">
      <c r="A6832" s="1" t="s">
        <v>906240</v>
      </c>
      <c r="B6832" s="1">
        <f>VLOOKUP(number_of_rooms[[#This Row],[Postcode Sector]],'Average Prices Per Secto'!$C$2:$D$70,2)</f>
        <v>351648.04504026193</v>
      </c>
      <c r="C6832">
        <v>3</v>
      </c>
      <c r="D6832">
        <v>7</v>
      </c>
      <c r="E6832">
        <v>169</v>
      </c>
      <c r="F6832">
        <v>479</v>
      </c>
      <c r="G6832">
        <v>3167</v>
      </c>
      <c r="H6832">
        <v>839</v>
      </c>
      <c r="I6832">
        <v>5</v>
      </c>
      <c r="J6832">
        <v>93</v>
      </c>
      <c r="K6832">
        <v>390</v>
      </c>
      <c r="L6832">
        <v>296</v>
      </c>
      <c r="M6832">
        <v>41</v>
      </c>
      <c r="N6832">
        <v>14</v>
      </c>
      <c r="O6832">
        <v>8982</v>
      </c>
      <c r="P6832">
        <v>1543</v>
      </c>
      <c r="Q6832">
        <v>1093</v>
      </c>
      <c r="R6832">
        <v>1492</v>
      </c>
      <c r="S6832">
        <v>2021</v>
      </c>
      <c r="T6832">
        <v>2833</v>
      </c>
      <c r="U6832">
        <v>47</v>
      </c>
    </row>
    <row r="6833" spans="1:21" hidden="1" x14ac:dyDescent="0.25">
      <c r="A6833" s="1" t="s">
        <v>906241</v>
      </c>
      <c r="B6833" s="1">
        <f>VLOOKUP(number_of_rooms[[#This Row],[Postcode Sector]],'Average Prices Per Secto'!$C$2:$D$70,2)</f>
        <v>351648.04504026193</v>
      </c>
      <c r="C6833">
        <v>4</v>
      </c>
      <c r="D6833">
        <v>43</v>
      </c>
      <c r="E6833">
        <v>455</v>
      </c>
      <c r="F6833">
        <v>702</v>
      </c>
      <c r="G6833">
        <v>2835</v>
      </c>
      <c r="H6833">
        <v>839</v>
      </c>
      <c r="I6833">
        <v>5</v>
      </c>
      <c r="J6833">
        <v>93</v>
      </c>
      <c r="K6833">
        <v>390</v>
      </c>
      <c r="L6833">
        <v>296</v>
      </c>
      <c r="M6833">
        <v>41</v>
      </c>
      <c r="N6833">
        <v>14</v>
      </c>
      <c r="O6833">
        <v>10013</v>
      </c>
      <c r="P6833">
        <v>2521</v>
      </c>
      <c r="Q6833">
        <v>1751</v>
      </c>
      <c r="R6833">
        <v>1918</v>
      </c>
      <c r="S6833">
        <v>1933</v>
      </c>
      <c r="T6833">
        <v>1890</v>
      </c>
      <c r="U6833">
        <v>35</v>
      </c>
    </row>
    <row r="6834" spans="1:21" hidden="1" x14ac:dyDescent="0.25">
      <c r="A6834" s="1" t="s">
        <v>906242</v>
      </c>
      <c r="B6834" s="1">
        <f>VLOOKUP(number_of_rooms[[#This Row],[Postcode Sector]],'Average Prices Per Secto'!$C$2:$D$70,2)</f>
        <v>351648.04504026193</v>
      </c>
      <c r="C6834">
        <v>1</v>
      </c>
      <c r="D6834">
        <v>15</v>
      </c>
      <c r="E6834">
        <v>185</v>
      </c>
      <c r="F6834">
        <v>466</v>
      </c>
      <c r="G6834">
        <v>1623</v>
      </c>
      <c r="H6834">
        <v>708</v>
      </c>
      <c r="I6834">
        <v>2</v>
      </c>
      <c r="J6834">
        <v>305</v>
      </c>
      <c r="K6834">
        <v>252</v>
      </c>
      <c r="L6834">
        <v>52</v>
      </c>
      <c r="M6834">
        <v>45</v>
      </c>
      <c r="N6834">
        <v>52</v>
      </c>
      <c r="O6834">
        <v>5780</v>
      </c>
      <c r="P6834">
        <v>1523</v>
      </c>
      <c r="Q6834">
        <v>1035</v>
      </c>
      <c r="R6834">
        <v>1025</v>
      </c>
      <c r="S6834">
        <v>1162</v>
      </c>
      <c r="T6834">
        <v>1035</v>
      </c>
      <c r="U6834">
        <v>35</v>
      </c>
    </row>
    <row r="6835" spans="1:21" hidden="1" x14ac:dyDescent="0.25">
      <c r="A6835" s="1" t="s">
        <v>906243</v>
      </c>
      <c r="B6835" s="1">
        <f>VLOOKUP(number_of_rooms[[#This Row],[Postcode Sector]],'Average Prices Per Secto'!$C$2:$D$70,2)</f>
        <v>351648.04504026193</v>
      </c>
      <c r="C6835">
        <v>0</v>
      </c>
      <c r="D6835">
        <v>1</v>
      </c>
      <c r="E6835">
        <v>5</v>
      </c>
      <c r="F6835">
        <v>60</v>
      </c>
      <c r="G6835">
        <v>249</v>
      </c>
      <c r="H6835">
        <v>708</v>
      </c>
      <c r="I6835">
        <v>2</v>
      </c>
      <c r="J6835">
        <v>305</v>
      </c>
      <c r="K6835">
        <v>252</v>
      </c>
      <c r="L6835">
        <v>52</v>
      </c>
      <c r="M6835">
        <v>45</v>
      </c>
      <c r="N6835">
        <v>52</v>
      </c>
      <c r="O6835">
        <v>773</v>
      </c>
      <c r="P6835">
        <v>247</v>
      </c>
      <c r="Q6835">
        <v>151</v>
      </c>
      <c r="R6835">
        <v>158</v>
      </c>
      <c r="S6835">
        <v>139</v>
      </c>
      <c r="T6835">
        <v>78</v>
      </c>
      <c r="U6835">
        <v>29</v>
      </c>
    </row>
    <row r="6836" spans="1:21" hidden="1" x14ac:dyDescent="0.25">
      <c r="A6836" s="1" t="s">
        <v>906244</v>
      </c>
      <c r="B6836" s="1">
        <f>VLOOKUP(number_of_rooms[[#This Row],[Postcode Sector]],'Average Prices Per Secto'!$C$2:$D$70,2)</f>
        <v>351648.04504026193</v>
      </c>
      <c r="C6836">
        <v>8</v>
      </c>
      <c r="D6836">
        <v>43</v>
      </c>
      <c r="E6836">
        <v>413</v>
      </c>
      <c r="F6836">
        <v>816</v>
      </c>
      <c r="G6836">
        <v>3776</v>
      </c>
      <c r="H6836">
        <v>1464</v>
      </c>
      <c r="I6836">
        <v>7</v>
      </c>
      <c r="J6836">
        <v>106</v>
      </c>
      <c r="K6836">
        <v>484</v>
      </c>
      <c r="L6836">
        <v>546</v>
      </c>
      <c r="M6836">
        <v>236</v>
      </c>
      <c r="N6836">
        <v>85</v>
      </c>
      <c r="O6836">
        <v>11234</v>
      </c>
      <c r="P6836">
        <v>2032</v>
      </c>
      <c r="Q6836">
        <v>1444</v>
      </c>
      <c r="R6836">
        <v>2109</v>
      </c>
      <c r="S6836">
        <v>2392</v>
      </c>
      <c r="T6836">
        <v>3257</v>
      </c>
      <c r="U6836">
        <v>45</v>
      </c>
    </row>
    <row r="6837" spans="1:21" hidden="1" x14ac:dyDescent="0.25">
      <c r="A6837" s="1" t="s">
        <v>906245</v>
      </c>
      <c r="B6837" s="1">
        <f>VLOOKUP(number_of_rooms[[#This Row],[Postcode Sector]],'Average Prices Per Secto'!$C$2:$D$70,2)</f>
        <v>351648.04504026193</v>
      </c>
      <c r="C6837">
        <v>17</v>
      </c>
      <c r="D6837">
        <v>48</v>
      </c>
      <c r="E6837">
        <v>511</v>
      </c>
      <c r="F6837">
        <v>933</v>
      </c>
      <c r="G6837">
        <v>2696</v>
      </c>
      <c r="H6837">
        <v>1464</v>
      </c>
      <c r="I6837">
        <v>7</v>
      </c>
      <c r="J6837">
        <v>106</v>
      </c>
      <c r="K6837">
        <v>484</v>
      </c>
      <c r="L6837">
        <v>546</v>
      </c>
      <c r="M6837">
        <v>236</v>
      </c>
      <c r="N6837">
        <v>85</v>
      </c>
      <c r="O6837">
        <v>9503</v>
      </c>
      <c r="P6837">
        <v>2218</v>
      </c>
      <c r="Q6837">
        <v>1716</v>
      </c>
      <c r="R6837">
        <v>1857</v>
      </c>
      <c r="S6837">
        <v>1831</v>
      </c>
      <c r="T6837">
        <v>1881</v>
      </c>
      <c r="U6837">
        <v>36</v>
      </c>
    </row>
    <row r="6838" spans="1:21" hidden="1" x14ac:dyDescent="0.25">
      <c r="A6838" s="1" t="s">
        <v>906246</v>
      </c>
      <c r="B6838" s="1">
        <f>VLOOKUP(number_of_rooms[[#This Row],[Postcode Sector]],'Average Prices Per Secto'!$C$2:$D$70,2)</f>
        <v>351648.04504026193</v>
      </c>
      <c r="C6838">
        <v>1</v>
      </c>
      <c r="D6838">
        <v>6</v>
      </c>
      <c r="E6838">
        <v>50</v>
      </c>
      <c r="F6838">
        <v>195</v>
      </c>
      <c r="G6838">
        <v>1333</v>
      </c>
      <c r="H6838">
        <v>148</v>
      </c>
      <c r="I6838">
        <v>0</v>
      </c>
      <c r="J6838">
        <v>3</v>
      </c>
      <c r="K6838">
        <v>31</v>
      </c>
      <c r="L6838">
        <v>94</v>
      </c>
      <c r="M6838">
        <v>19</v>
      </c>
      <c r="N6838">
        <v>1</v>
      </c>
      <c r="O6838">
        <v>3934</v>
      </c>
      <c r="P6838">
        <v>777</v>
      </c>
      <c r="Q6838">
        <v>405</v>
      </c>
      <c r="R6838">
        <v>714</v>
      </c>
      <c r="S6838">
        <v>955</v>
      </c>
      <c r="T6838">
        <v>1083</v>
      </c>
      <c r="U6838">
        <v>46</v>
      </c>
    </row>
    <row r="6839" spans="1:21" hidden="1" x14ac:dyDescent="0.25">
      <c r="A6839" s="1" t="s">
        <v>906247</v>
      </c>
      <c r="B6839" s="1">
        <f>VLOOKUP(number_of_rooms[[#This Row],[Postcode Sector]],'Average Prices Per Secto'!$C$2:$D$70,2)</f>
        <v>351648.04504026193</v>
      </c>
      <c r="C6839">
        <v>0</v>
      </c>
      <c r="D6839">
        <v>5</v>
      </c>
      <c r="E6839">
        <v>29</v>
      </c>
      <c r="F6839">
        <v>188</v>
      </c>
      <c r="G6839">
        <v>1077</v>
      </c>
      <c r="H6839">
        <v>148</v>
      </c>
      <c r="I6839">
        <v>0</v>
      </c>
      <c r="J6839">
        <v>3</v>
      </c>
      <c r="K6839">
        <v>31</v>
      </c>
      <c r="L6839">
        <v>94</v>
      </c>
      <c r="M6839">
        <v>19</v>
      </c>
      <c r="N6839">
        <v>1</v>
      </c>
      <c r="O6839">
        <v>2977</v>
      </c>
      <c r="P6839">
        <v>547</v>
      </c>
      <c r="Q6839">
        <v>254</v>
      </c>
      <c r="R6839">
        <v>506</v>
      </c>
      <c r="S6839">
        <v>643</v>
      </c>
      <c r="T6839">
        <v>1027</v>
      </c>
      <c r="U6839">
        <v>48</v>
      </c>
    </row>
    <row r="6840" spans="1:21" hidden="1" x14ac:dyDescent="0.25">
      <c r="A6840" s="1" t="s">
        <v>906248</v>
      </c>
      <c r="B6840" s="1">
        <f>VLOOKUP(number_of_rooms[[#This Row],[Postcode Sector]],'Average Prices Per Secto'!$C$2:$D$70,2)</f>
        <v>351648.04504026193</v>
      </c>
      <c r="C6840">
        <v>0</v>
      </c>
      <c r="D6840">
        <v>26</v>
      </c>
      <c r="E6840">
        <v>129</v>
      </c>
      <c r="F6840">
        <v>196</v>
      </c>
      <c r="G6840">
        <v>1007</v>
      </c>
      <c r="H6840">
        <v>3487</v>
      </c>
      <c r="I6840">
        <v>6</v>
      </c>
      <c r="J6840">
        <v>845</v>
      </c>
      <c r="K6840">
        <v>1604</v>
      </c>
      <c r="L6840">
        <v>682</v>
      </c>
      <c r="M6840">
        <v>231</v>
      </c>
      <c r="N6840">
        <v>119</v>
      </c>
      <c r="O6840">
        <v>3171</v>
      </c>
      <c r="P6840">
        <v>639</v>
      </c>
      <c r="Q6840">
        <v>337</v>
      </c>
      <c r="R6840">
        <v>645</v>
      </c>
      <c r="S6840">
        <v>709</v>
      </c>
      <c r="T6840">
        <v>841</v>
      </c>
      <c r="U6840">
        <v>44</v>
      </c>
    </row>
    <row r="6841" spans="1:21" hidden="1" x14ac:dyDescent="0.25">
      <c r="A6841" s="1" t="s">
        <v>906249</v>
      </c>
      <c r="B6841" s="1">
        <f>VLOOKUP(number_of_rooms[[#This Row],[Postcode Sector]],'Average Prices Per Secto'!$C$2:$D$70,2)</f>
        <v>351648.04504026193</v>
      </c>
      <c r="C6841">
        <v>2</v>
      </c>
      <c r="D6841">
        <v>9</v>
      </c>
      <c r="E6841">
        <v>61</v>
      </c>
      <c r="F6841">
        <v>258</v>
      </c>
      <c r="G6841">
        <v>780</v>
      </c>
      <c r="H6841">
        <v>3487</v>
      </c>
      <c r="I6841">
        <v>6</v>
      </c>
      <c r="J6841">
        <v>845</v>
      </c>
      <c r="K6841">
        <v>1604</v>
      </c>
      <c r="L6841">
        <v>682</v>
      </c>
      <c r="M6841">
        <v>231</v>
      </c>
      <c r="N6841">
        <v>119</v>
      </c>
      <c r="O6841">
        <v>2588</v>
      </c>
      <c r="P6841">
        <v>585</v>
      </c>
      <c r="Q6841">
        <v>354</v>
      </c>
      <c r="R6841">
        <v>555</v>
      </c>
      <c r="S6841">
        <v>539</v>
      </c>
      <c r="T6841">
        <v>555</v>
      </c>
      <c r="U6841">
        <v>40</v>
      </c>
    </row>
    <row r="6842" spans="1:21" hidden="1" x14ac:dyDescent="0.25">
      <c r="A6842" s="1" t="s">
        <v>906250</v>
      </c>
      <c r="B6842" s="1">
        <f>VLOOKUP(number_of_rooms[[#This Row],[Postcode Sector]],'Average Prices Per Secto'!$C$2:$D$70,2)</f>
        <v>351648.04504026193</v>
      </c>
      <c r="C6842">
        <v>1</v>
      </c>
      <c r="D6842">
        <v>10</v>
      </c>
      <c r="E6842">
        <v>88</v>
      </c>
      <c r="F6842">
        <v>389</v>
      </c>
      <c r="G6842">
        <v>3050</v>
      </c>
      <c r="H6842">
        <v>592</v>
      </c>
      <c r="I6842">
        <v>0</v>
      </c>
      <c r="J6842">
        <v>143</v>
      </c>
      <c r="K6842">
        <v>208</v>
      </c>
      <c r="L6842">
        <v>189</v>
      </c>
      <c r="M6842">
        <v>40</v>
      </c>
      <c r="N6842">
        <v>12</v>
      </c>
      <c r="O6842">
        <v>8506</v>
      </c>
      <c r="P6842">
        <v>1510</v>
      </c>
      <c r="Q6842">
        <v>828</v>
      </c>
      <c r="R6842">
        <v>1384</v>
      </c>
      <c r="S6842">
        <v>2076</v>
      </c>
      <c r="T6842">
        <v>2708</v>
      </c>
      <c r="U6842">
        <v>48</v>
      </c>
    </row>
    <row r="6843" spans="1:21" hidden="1" x14ac:dyDescent="0.25">
      <c r="A6843" s="1" t="s">
        <v>906251</v>
      </c>
      <c r="B6843" s="1">
        <f>VLOOKUP(number_of_rooms[[#This Row],[Postcode Sector]],'Average Prices Per Secto'!$C$2:$D$70,2)</f>
        <v>351648.04504026193</v>
      </c>
      <c r="C6843">
        <v>2</v>
      </c>
      <c r="D6843">
        <v>35</v>
      </c>
      <c r="E6843">
        <v>194</v>
      </c>
      <c r="F6843">
        <v>267</v>
      </c>
      <c r="G6843">
        <v>1931</v>
      </c>
      <c r="H6843">
        <v>592</v>
      </c>
      <c r="I6843">
        <v>0</v>
      </c>
      <c r="J6843">
        <v>143</v>
      </c>
      <c r="K6843">
        <v>208</v>
      </c>
      <c r="L6843">
        <v>189</v>
      </c>
      <c r="M6843">
        <v>40</v>
      </c>
      <c r="N6843">
        <v>12</v>
      </c>
      <c r="O6843">
        <v>5989</v>
      </c>
      <c r="P6843">
        <v>1407</v>
      </c>
      <c r="Q6843">
        <v>901</v>
      </c>
      <c r="R6843">
        <v>1098</v>
      </c>
      <c r="S6843">
        <v>1222</v>
      </c>
      <c r="T6843">
        <v>1361</v>
      </c>
      <c r="U6843">
        <v>39</v>
      </c>
    </row>
    <row r="6844" spans="1:21" hidden="1" x14ac:dyDescent="0.25">
      <c r="A6844" s="1" t="s">
        <v>906252</v>
      </c>
      <c r="B6844" s="1">
        <f>VLOOKUP(number_of_rooms[[#This Row],[Postcode Sector]],'Average Prices Per Secto'!$C$2:$D$70,2)</f>
        <v>351648.04504026193</v>
      </c>
      <c r="C6844">
        <v>1</v>
      </c>
      <c r="D6844">
        <v>24</v>
      </c>
      <c r="E6844">
        <v>140</v>
      </c>
      <c r="F6844">
        <v>518</v>
      </c>
      <c r="G6844">
        <v>2553</v>
      </c>
      <c r="H6844">
        <v>805</v>
      </c>
      <c r="I6844">
        <v>2</v>
      </c>
      <c r="J6844">
        <v>271</v>
      </c>
      <c r="K6844">
        <v>252</v>
      </c>
      <c r="L6844">
        <v>195</v>
      </c>
      <c r="M6844">
        <v>58</v>
      </c>
      <c r="N6844">
        <v>27</v>
      </c>
      <c r="O6844">
        <v>7748</v>
      </c>
      <c r="P6844">
        <v>1863</v>
      </c>
      <c r="Q6844">
        <v>1352</v>
      </c>
      <c r="R6844">
        <v>1440</v>
      </c>
      <c r="S6844">
        <v>1532</v>
      </c>
      <c r="T6844">
        <v>1561</v>
      </c>
      <c r="U6844">
        <v>37</v>
      </c>
    </row>
    <row r="6845" spans="1:21" hidden="1" x14ac:dyDescent="0.25">
      <c r="A6845" s="1" t="s">
        <v>906253</v>
      </c>
      <c r="B6845" s="1">
        <f>VLOOKUP(number_of_rooms[[#This Row],[Postcode Sector]],'Average Prices Per Secto'!$C$2:$D$70,2)</f>
        <v>351648.04504026193</v>
      </c>
      <c r="C6845">
        <v>10</v>
      </c>
      <c r="D6845">
        <v>42</v>
      </c>
      <c r="E6845">
        <v>255</v>
      </c>
      <c r="F6845">
        <v>920</v>
      </c>
      <c r="G6845">
        <v>4871</v>
      </c>
      <c r="H6845">
        <v>805</v>
      </c>
      <c r="I6845">
        <v>2</v>
      </c>
      <c r="J6845">
        <v>271</v>
      </c>
      <c r="K6845">
        <v>252</v>
      </c>
      <c r="L6845">
        <v>195</v>
      </c>
      <c r="M6845">
        <v>58</v>
      </c>
      <c r="N6845">
        <v>27</v>
      </c>
      <c r="O6845">
        <v>14796</v>
      </c>
      <c r="P6845">
        <v>3237</v>
      </c>
      <c r="Q6845">
        <v>2314</v>
      </c>
      <c r="R6845">
        <v>2831</v>
      </c>
      <c r="S6845">
        <v>3394</v>
      </c>
      <c r="T6845">
        <v>3020</v>
      </c>
      <c r="U6845">
        <v>40</v>
      </c>
    </row>
    <row r="6846" spans="1:21" hidden="1" x14ac:dyDescent="0.25">
      <c r="A6846" s="1" t="s">
        <v>906254</v>
      </c>
      <c r="B6846" s="1">
        <f>VLOOKUP(number_of_rooms[[#This Row],[Postcode Sector]],'Average Prices Per Secto'!$C$2:$D$70,2)</f>
        <v>351648.04504026193</v>
      </c>
      <c r="C6846">
        <v>2</v>
      </c>
      <c r="D6846">
        <v>4</v>
      </c>
      <c r="E6846">
        <v>58</v>
      </c>
      <c r="F6846">
        <v>38</v>
      </c>
      <c r="G6846">
        <v>597</v>
      </c>
      <c r="H6846">
        <v>1531</v>
      </c>
      <c r="I6846">
        <v>6</v>
      </c>
      <c r="J6846">
        <v>729</v>
      </c>
      <c r="K6846">
        <v>514</v>
      </c>
      <c r="L6846">
        <v>184</v>
      </c>
      <c r="M6846">
        <v>45</v>
      </c>
      <c r="N6846">
        <v>53</v>
      </c>
      <c r="O6846">
        <v>1692</v>
      </c>
      <c r="P6846">
        <v>377</v>
      </c>
      <c r="Q6846">
        <v>292</v>
      </c>
      <c r="R6846">
        <v>329</v>
      </c>
      <c r="S6846">
        <v>325</v>
      </c>
      <c r="T6846">
        <v>369</v>
      </c>
      <c r="U6846">
        <v>38</v>
      </c>
    </row>
    <row r="6847" spans="1:21" hidden="1" x14ac:dyDescent="0.25">
      <c r="A6847" s="1" t="s">
        <v>906255</v>
      </c>
      <c r="B6847" s="1">
        <f>VLOOKUP(number_of_rooms[[#This Row],[Postcode Sector]],'Average Prices Per Secto'!$C$2:$D$70,2)</f>
        <v>351648.04504026193</v>
      </c>
      <c r="C6847">
        <v>18</v>
      </c>
      <c r="D6847">
        <v>80</v>
      </c>
      <c r="E6847">
        <v>654</v>
      </c>
      <c r="F6847">
        <v>901</v>
      </c>
      <c r="G6847">
        <v>1544</v>
      </c>
      <c r="H6847">
        <v>1531</v>
      </c>
      <c r="I6847">
        <v>6</v>
      </c>
      <c r="J6847">
        <v>729</v>
      </c>
      <c r="K6847">
        <v>514</v>
      </c>
      <c r="L6847">
        <v>184</v>
      </c>
      <c r="M6847">
        <v>45</v>
      </c>
      <c r="N6847">
        <v>53</v>
      </c>
      <c r="O6847">
        <v>6441</v>
      </c>
      <c r="P6847">
        <v>1220</v>
      </c>
      <c r="Q6847">
        <v>1152</v>
      </c>
      <c r="R6847">
        <v>1226</v>
      </c>
      <c r="S6847">
        <v>1320</v>
      </c>
      <c r="T6847">
        <v>1523</v>
      </c>
      <c r="U6847">
        <v>40</v>
      </c>
    </row>
    <row r="6848" spans="1:21" hidden="1" x14ac:dyDescent="0.25">
      <c r="A6848" s="1" t="s">
        <v>906256</v>
      </c>
      <c r="B6848" s="1">
        <f>VLOOKUP(number_of_rooms[[#This Row],[Postcode Sector]],'Average Prices Per Secto'!$C$2:$D$70,2)</f>
        <v>351648.04504026193</v>
      </c>
      <c r="C6848">
        <v>14</v>
      </c>
      <c r="D6848">
        <v>23</v>
      </c>
      <c r="E6848">
        <v>131</v>
      </c>
      <c r="F6848">
        <v>147</v>
      </c>
      <c r="G6848">
        <v>341</v>
      </c>
      <c r="H6848">
        <v>1951</v>
      </c>
      <c r="I6848">
        <v>2</v>
      </c>
      <c r="J6848">
        <v>225</v>
      </c>
      <c r="K6848">
        <v>859</v>
      </c>
      <c r="L6848">
        <v>755</v>
      </c>
      <c r="M6848">
        <v>100</v>
      </c>
      <c r="N6848">
        <v>10</v>
      </c>
      <c r="O6848">
        <v>1320</v>
      </c>
      <c r="P6848">
        <v>326</v>
      </c>
      <c r="Q6848">
        <v>228</v>
      </c>
      <c r="R6848">
        <v>221</v>
      </c>
      <c r="S6848">
        <v>244</v>
      </c>
      <c r="T6848">
        <v>301</v>
      </c>
      <c r="U6848">
        <v>37</v>
      </c>
    </row>
    <row r="6849" spans="1:21" hidden="1" x14ac:dyDescent="0.25">
      <c r="A6849" s="1" t="s">
        <v>906257</v>
      </c>
      <c r="B6849" s="1">
        <f>VLOOKUP(number_of_rooms[[#This Row],[Postcode Sector]],'Average Prices Per Secto'!$C$2:$D$70,2)</f>
        <v>351648.04504026193</v>
      </c>
      <c r="C6849">
        <v>11</v>
      </c>
      <c r="D6849">
        <v>34</v>
      </c>
      <c r="E6849">
        <v>269</v>
      </c>
      <c r="F6849">
        <v>554</v>
      </c>
      <c r="G6849">
        <v>1845</v>
      </c>
      <c r="H6849">
        <v>1951</v>
      </c>
      <c r="I6849">
        <v>2</v>
      </c>
      <c r="J6849">
        <v>225</v>
      </c>
      <c r="K6849">
        <v>859</v>
      </c>
      <c r="L6849">
        <v>755</v>
      </c>
      <c r="M6849">
        <v>100</v>
      </c>
      <c r="N6849">
        <v>10</v>
      </c>
      <c r="O6849">
        <v>6147</v>
      </c>
      <c r="P6849">
        <v>1544</v>
      </c>
      <c r="Q6849">
        <v>1138</v>
      </c>
      <c r="R6849">
        <v>1155</v>
      </c>
      <c r="S6849">
        <v>1190</v>
      </c>
      <c r="T6849">
        <v>1120</v>
      </c>
      <c r="U6849">
        <v>35</v>
      </c>
    </row>
    <row r="6850" spans="1:21" hidden="1" x14ac:dyDescent="0.25">
      <c r="A6850" s="1" t="s">
        <v>906258</v>
      </c>
      <c r="B6850" s="1">
        <f>VLOOKUP(number_of_rooms[[#This Row],[Postcode Sector]],'Average Prices Per Secto'!$C$2:$D$70,2)</f>
        <v>351648.04504026193</v>
      </c>
      <c r="C6850">
        <v>7</v>
      </c>
      <c r="D6850">
        <v>41</v>
      </c>
      <c r="E6850">
        <v>301</v>
      </c>
      <c r="F6850">
        <v>778</v>
      </c>
      <c r="G6850">
        <v>2256</v>
      </c>
      <c r="H6850">
        <v>906</v>
      </c>
      <c r="I6850">
        <v>2</v>
      </c>
      <c r="J6850">
        <v>184</v>
      </c>
      <c r="K6850">
        <v>399</v>
      </c>
      <c r="L6850">
        <v>277</v>
      </c>
      <c r="M6850">
        <v>44</v>
      </c>
      <c r="N6850">
        <v>0</v>
      </c>
      <c r="O6850">
        <v>7932</v>
      </c>
      <c r="P6850">
        <v>1926</v>
      </c>
      <c r="Q6850">
        <v>1251</v>
      </c>
      <c r="R6850">
        <v>1391</v>
      </c>
      <c r="S6850">
        <v>1563</v>
      </c>
      <c r="T6850">
        <v>1801</v>
      </c>
      <c r="U6850">
        <v>39</v>
      </c>
    </row>
    <row r="6851" spans="1:21" hidden="1" x14ac:dyDescent="0.25">
      <c r="A6851" s="1" t="s">
        <v>906259</v>
      </c>
      <c r="B6851" s="1">
        <f>VLOOKUP(number_of_rooms[[#This Row],[Postcode Sector]],'Average Prices Per Secto'!$C$2:$D$70,2)</f>
        <v>351648.04504026193</v>
      </c>
      <c r="C6851">
        <v>5</v>
      </c>
      <c r="D6851">
        <v>30</v>
      </c>
      <c r="E6851">
        <v>283</v>
      </c>
      <c r="F6851">
        <v>697</v>
      </c>
      <c r="G6851">
        <v>2921</v>
      </c>
      <c r="H6851">
        <v>906</v>
      </c>
      <c r="I6851">
        <v>2</v>
      </c>
      <c r="J6851">
        <v>184</v>
      </c>
      <c r="K6851">
        <v>399</v>
      </c>
      <c r="L6851">
        <v>277</v>
      </c>
      <c r="M6851">
        <v>44</v>
      </c>
      <c r="N6851">
        <v>0</v>
      </c>
      <c r="O6851">
        <v>9183</v>
      </c>
      <c r="P6851">
        <v>2052</v>
      </c>
      <c r="Q6851">
        <v>1339</v>
      </c>
      <c r="R6851">
        <v>1672</v>
      </c>
      <c r="S6851">
        <v>1981</v>
      </c>
      <c r="T6851">
        <v>2139</v>
      </c>
      <c r="U6851">
        <v>41</v>
      </c>
    </row>
    <row r="6852" spans="1:21" hidden="1" x14ac:dyDescent="0.25">
      <c r="A6852" s="1" t="s">
        <v>906260</v>
      </c>
      <c r="B6852" s="1">
        <f>VLOOKUP(number_of_rooms[[#This Row],[Postcode Sector]],'Average Prices Per Secto'!$C$2:$D$70,2)</f>
        <v>351648.04504026193</v>
      </c>
      <c r="C6852">
        <v>3</v>
      </c>
      <c r="D6852">
        <v>32</v>
      </c>
      <c r="E6852">
        <v>109</v>
      </c>
      <c r="F6852">
        <v>610</v>
      </c>
      <c r="G6852">
        <v>2709</v>
      </c>
      <c r="H6852">
        <v>1086</v>
      </c>
      <c r="I6852">
        <v>1</v>
      </c>
      <c r="J6852">
        <v>116</v>
      </c>
      <c r="K6852">
        <v>450</v>
      </c>
      <c r="L6852">
        <v>439</v>
      </c>
      <c r="M6852">
        <v>69</v>
      </c>
      <c r="N6852">
        <v>11</v>
      </c>
      <c r="O6852">
        <v>7798</v>
      </c>
      <c r="P6852">
        <v>1307</v>
      </c>
      <c r="Q6852">
        <v>793</v>
      </c>
      <c r="R6852">
        <v>1154</v>
      </c>
      <c r="S6852">
        <v>1848</v>
      </c>
      <c r="T6852">
        <v>2696</v>
      </c>
      <c r="U6852">
        <v>50</v>
      </c>
    </row>
    <row r="6853" spans="1:21" hidden="1" x14ac:dyDescent="0.25">
      <c r="A6853" s="1" t="s">
        <v>906261</v>
      </c>
      <c r="B6853" s="1">
        <f>VLOOKUP(number_of_rooms[[#This Row],[Postcode Sector]],'Average Prices Per Secto'!$C$2:$D$70,2)</f>
        <v>351648.04504026193</v>
      </c>
      <c r="C6853">
        <v>1</v>
      </c>
      <c r="D6853">
        <v>30</v>
      </c>
      <c r="E6853">
        <v>293</v>
      </c>
      <c r="F6853">
        <v>884</v>
      </c>
      <c r="G6853">
        <v>1310</v>
      </c>
      <c r="H6853">
        <v>1086</v>
      </c>
      <c r="I6853">
        <v>1</v>
      </c>
      <c r="J6853">
        <v>116</v>
      </c>
      <c r="K6853">
        <v>450</v>
      </c>
      <c r="L6853">
        <v>439</v>
      </c>
      <c r="M6853">
        <v>69</v>
      </c>
      <c r="N6853">
        <v>11</v>
      </c>
      <c r="O6853">
        <v>5621</v>
      </c>
      <c r="P6853">
        <v>1416</v>
      </c>
      <c r="Q6853">
        <v>998</v>
      </c>
      <c r="R6853">
        <v>1046</v>
      </c>
      <c r="S6853">
        <v>1110</v>
      </c>
      <c r="T6853">
        <v>1051</v>
      </c>
      <c r="U6853">
        <v>35</v>
      </c>
    </row>
    <row r="6854" spans="1:21" hidden="1" x14ac:dyDescent="0.25">
      <c r="A6854" s="1" t="s">
        <v>906262</v>
      </c>
      <c r="B6854" s="1">
        <f>VLOOKUP(number_of_rooms[[#This Row],[Postcode Sector]],'Average Prices Per Secto'!$C$2:$D$70,2)</f>
        <v>351648.04504026193</v>
      </c>
      <c r="C6854">
        <v>4</v>
      </c>
      <c r="D6854">
        <v>47</v>
      </c>
      <c r="E6854">
        <v>384</v>
      </c>
      <c r="F6854">
        <v>617</v>
      </c>
      <c r="G6854">
        <v>1504</v>
      </c>
      <c r="H6854">
        <v>2685</v>
      </c>
      <c r="I6854">
        <v>36</v>
      </c>
      <c r="J6854">
        <v>1346</v>
      </c>
      <c r="K6854">
        <v>818</v>
      </c>
      <c r="L6854">
        <v>203</v>
      </c>
      <c r="M6854">
        <v>94</v>
      </c>
      <c r="N6854">
        <v>188</v>
      </c>
      <c r="O6854">
        <v>5822</v>
      </c>
      <c r="P6854">
        <v>1469</v>
      </c>
      <c r="Q6854">
        <v>922</v>
      </c>
      <c r="R6854">
        <v>1034</v>
      </c>
      <c r="S6854">
        <v>1064</v>
      </c>
      <c r="T6854">
        <v>1333</v>
      </c>
      <c r="U6854">
        <v>37</v>
      </c>
    </row>
    <row r="6855" spans="1:21" hidden="1" x14ac:dyDescent="0.25">
      <c r="A6855" s="1" t="s">
        <v>906263</v>
      </c>
      <c r="B6855" s="1">
        <f>VLOOKUP(number_of_rooms[[#This Row],[Postcode Sector]],'Average Prices Per Secto'!$C$2:$D$70,2)</f>
        <v>351648.04504026193</v>
      </c>
      <c r="C6855">
        <v>3</v>
      </c>
      <c r="D6855">
        <v>20</v>
      </c>
      <c r="E6855">
        <v>188</v>
      </c>
      <c r="F6855">
        <v>1061</v>
      </c>
      <c r="G6855">
        <v>3403</v>
      </c>
      <c r="H6855">
        <v>2685</v>
      </c>
      <c r="I6855">
        <v>36</v>
      </c>
      <c r="J6855">
        <v>1346</v>
      </c>
      <c r="K6855">
        <v>818</v>
      </c>
      <c r="L6855">
        <v>203</v>
      </c>
      <c r="M6855">
        <v>94</v>
      </c>
      <c r="N6855">
        <v>188</v>
      </c>
      <c r="O6855">
        <v>10403</v>
      </c>
      <c r="P6855">
        <v>2116</v>
      </c>
      <c r="Q6855">
        <v>1595</v>
      </c>
      <c r="R6855">
        <v>1829</v>
      </c>
      <c r="S6855">
        <v>2300</v>
      </c>
      <c r="T6855">
        <v>2563</v>
      </c>
      <c r="U6855">
        <v>42</v>
      </c>
    </row>
    <row r="6856" spans="1:21" hidden="1" x14ac:dyDescent="0.25">
      <c r="A6856" s="1" t="s">
        <v>906264</v>
      </c>
      <c r="B6856" s="1">
        <f>VLOOKUP(number_of_rooms[[#This Row],[Postcode Sector]],'Average Prices Per Secto'!$C$2:$D$70,2)</f>
        <v>351648.04504026193</v>
      </c>
      <c r="C6856">
        <v>2</v>
      </c>
      <c r="D6856">
        <v>26</v>
      </c>
      <c r="E6856">
        <v>294</v>
      </c>
      <c r="F6856">
        <v>678</v>
      </c>
      <c r="G6856">
        <v>4296</v>
      </c>
      <c r="H6856">
        <v>1949</v>
      </c>
      <c r="I6856">
        <v>12</v>
      </c>
      <c r="J6856">
        <v>242</v>
      </c>
      <c r="K6856">
        <v>879</v>
      </c>
      <c r="L6856">
        <v>697</v>
      </c>
      <c r="M6856">
        <v>95</v>
      </c>
      <c r="N6856">
        <v>24</v>
      </c>
      <c r="O6856">
        <v>12751</v>
      </c>
      <c r="P6856">
        <v>2793</v>
      </c>
      <c r="Q6856">
        <v>1608</v>
      </c>
      <c r="R6856">
        <v>2581</v>
      </c>
      <c r="S6856">
        <v>2705</v>
      </c>
      <c r="T6856">
        <v>3064</v>
      </c>
      <c r="U6856">
        <v>41</v>
      </c>
    </row>
    <row r="6857" spans="1:21" hidden="1" x14ac:dyDescent="0.25">
      <c r="A6857" s="1" t="s">
        <v>906265</v>
      </c>
      <c r="B6857" s="1">
        <f>VLOOKUP(number_of_rooms[[#This Row],[Postcode Sector]],'Average Prices Per Secto'!$C$2:$D$70,2)</f>
        <v>351648.04504026193</v>
      </c>
      <c r="C6857">
        <v>7</v>
      </c>
      <c r="D6857">
        <v>49</v>
      </c>
      <c r="E6857">
        <v>234</v>
      </c>
      <c r="F6857">
        <v>905</v>
      </c>
      <c r="G6857">
        <v>1526</v>
      </c>
      <c r="H6857">
        <v>1949</v>
      </c>
      <c r="I6857">
        <v>12</v>
      </c>
      <c r="J6857">
        <v>242</v>
      </c>
      <c r="K6857">
        <v>879</v>
      </c>
      <c r="L6857">
        <v>697</v>
      </c>
      <c r="M6857">
        <v>95</v>
      </c>
      <c r="N6857">
        <v>24</v>
      </c>
      <c r="O6857">
        <v>5546</v>
      </c>
      <c r="P6857">
        <v>1177</v>
      </c>
      <c r="Q6857">
        <v>1100</v>
      </c>
      <c r="R6857">
        <v>1091</v>
      </c>
      <c r="S6857">
        <v>1098</v>
      </c>
      <c r="T6857">
        <v>1080</v>
      </c>
      <c r="U6857">
        <v>36</v>
      </c>
    </row>
    <row r="6858" spans="1:21" hidden="1" x14ac:dyDescent="0.25">
      <c r="A6858" s="1" t="s">
        <v>906266</v>
      </c>
      <c r="B6858" s="1">
        <f>VLOOKUP(number_of_rooms[[#This Row],[Postcode Sector]],'Average Prices Per Secto'!$C$2:$D$70,2)</f>
        <v>351648.04504026193</v>
      </c>
      <c r="C6858">
        <v>18</v>
      </c>
      <c r="D6858">
        <v>83</v>
      </c>
      <c r="E6858">
        <v>215</v>
      </c>
      <c r="F6858">
        <v>399</v>
      </c>
      <c r="G6858">
        <v>2212</v>
      </c>
      <c r="H6858">
        <v>1209</v>
      </c>
      <c r="I6858">
        <v>2</v>
      </c>
      <c r="J6858">
        <v>156</v>
      </c>
      <c r="K6858">
        <v>484</v>
      </c>
      <c r="L6858">
        <v>491</v>
      </c>
      <c r="M6858">
        <v>63</v>
      </c>
      <c r="N6858">
        <v>13</v>
      </c>
      <c r="O6858">
        <v>7153</v>
      </c>
      <c r="P6858">
        <v>1732</v>
      </c>
      <c r="Q6858">
        <v>1184</v>
      </c>
      <c r="R6858">
        <v>1298</v>
      </c>
      <c r="S6858">
        <v>1531</v>
      </c>
      <c r="T6858">
        <v>1408</v>
      </c>
      <c r="U6858">
        <v>38</v>
      </c>
    </row>
    <row r="6859" spans="1:21" hidden="1" x14ac:dyDescent="0.25">
      <c r="A6859" s="1" t="s">
        <v>906267</v>
      </c>
      <c r="B6859" s="1">
        <f>VLOOKUP(number_of_rooms[[#This Row],[Postcode Sector]],'Average Prices Per Secto'!$C$2:$D$70,2)</f>
        <v>351648.04504026193</v>
      </c>
      <c r="C6859">
        <v>2</v>
      </c>
      <c r="D6859">
        <v>7</v>
      </c>
      <c r="E6859">
        <v>82</v>
      </c>
      <c r="F6859">
        <v>295</v>
      </c>
      <c r="G6859">
        <v>1834</v>
      </c>
      <c r="H6859">
        <v>1209</v>
      </c>
      <c r="I6859">
        <v>2</v>
      </c>
      <c r="J6859">
        <v>156</v>
      </c>
      <c r="K6859">
        <v>484</v>
      </c>
      <c r="L6859">
        <v>491</v>
      </c>
      <c r="M6859">
        <v>63</v>
      </c>
      <c r="N6859">
        <v>13</v>
      </c>
      <c r="O6859">
        <v>5389</v>
      </c>
      <c r="P6859">
        <v>1167</v>
      </c>
      <c r="Q6859">
        <v>672</v>
      </c>
      <c r="R6859">
        <v>1068</v>
      </c>
      <c r="S6859">
        <v>1242</v>
      </c>
      <c r="T6859">
        <v>1240</v>
      </c>
      <c r="U6859">
        <v>42</v>
      </c>
    </row>
    <row r="6860" spans="1:21" hidden="1" x14ac:dyDescent="0.25">
      <c r="A6860" s="1" t="s">
        <v>906268</v>
      </c>
      <c r="B6860" s="1">
        <f>VLOOKUP(number_of_rooms[[#This Row],[Postcode Sector]],'Average Prices Per Secto'!$C$2:$D$70,2)</f>
        <v>351648.04504026193</v>
      </c>
      <c r="C6860">
        <v>4</v>
      </c>
      <c r="D6860">
        <v>29</v>
      </c>
      <c r="E6860">
        <v>212</v>
      </c>
      <c r="F6860">
        <v>834</v>
      </c>
      <c r="G6860">
        <v>2068</v>
      </c>
      <c r="H6860">
        <v>1761</v>
      </c>
      <c r="I6860">
        <v>4</v>
      </c>
      <c r="J6860">
        <v>109</v>
      </c>
      <c r="K6860">
        <v>394</v>
      </c>
      <c r="L6860">
        <v>984</v>
      </c>
      <c r="M6860">
        <v>229</v>
      </c>
      <c r="N6860">
        <v>41</v>
      </c>
      <c r="O6860">
        <v>6938</v>
      </c>
      <c r="P6860">
        <v>1270</v>
      </c>
      <c r="Q6860">
        <v>919</v>
      </c>
      <c r="R6860">
        <v>1221</v>
      </c>
      <c r="S6860">
        <v>1601</v>
      </c>
      <c r="T6860">
        <v>1927</v>
      </c>
      <c r="U6860">
        <v>45</v>
      </c>
    </row>
    <row r="6861" spans="1:21" hidden="1" x14ac:dyDescent="0.25">
      <c r="A6861" s="1" t="s">
        <v>906269</v>
      </c>
      <c r="B6861" s="1">
        <f>VLOOKUP(number_of_rooms[[#This Row],[Postcode Sector]],'Average Prices Per Secto'!$C$2:$D$70,2)</f>
        <v>351648.04504026193</v>
      </c>
      <c r="C6861">
        <v>1</v>
      </c>
      <c r="D6861">
        <v>12</v>
      </c>
      <c r="E6861">
        <v>121</v>
      </c>
      <c r="F6861">
        <v>514</v>
      </c>
      <c r="G6861">
        <v>1611</v>
      </c>
      <c r="H6861">
        <v>1761</v>
      </c>
      <c r="I6861">
        <v>4</v>
      </c>
      <c r="J6861">
        <v>109</v>
      </c>
      <c r="K6861">
        <v>394</v>
      </c>
      <c r="L6861">
        <v>984</v>
      </c>
      <c r="M6861">
        <v>229</v>
      </c>
      <c r="N6861">
        <v>41</v>
      </c>
      <c r="O6861">
        <v>5277</v>
      </c>
      <c r="P6861">
        <v>1134</v>
      </c>
      <c r="Q6861">
        <v>842</v>
      </c>
      <c r="R6861">
        <v>1096</v>
      </c>
      <c r="S6861">
        <v>1132</v>
      </c>
      <c r="T6861">
        <v>1073</v>
      </c>
      <c r="U6861">
        <v>40</v>
      </c>
    </row>
    <row r="6862" spans="1:21" hidden="1" x14ac:dyDescent="0.25">
      <c r="A6862" s="1" t="s">
        <v>906270</v>
      </c>
      <c r="B6862" s="1">
        <f>VLOOKUP(number_of_rooms[[#This Row],[Postcode Sector]],'Average Prices Per Secto'!$C$2:$D$70,2)</f>
        <v>351648.04504026193</v>
      </c>
      <c r="C6862">
        <v>2</v>
      </c>
      <c r="D6862">
        <v>10</v>
      </c>
      <c r="E6862">
        <v>162</v>
      </c>
      <c r="F6862">
        <v>690</v>
      </c>
      <c r="G6862">
        <v>1826</v>
      </c>
      <c r="H6862">
        <v>3097</v>
      </c>
      <c r="I6862">
        <v>15</v>
      </c>
      <c r="J6862">
        <v>576</v>
      </c>
      <c r="K6862">
        <v>985</v>
      </c>
      <c r="L6862">
        <v>1193</v>
      </c>
      <c r="M6862">
        <v>238</v>
      </c>
      <c r="N6862">
        <v>90</v>
      </c>
      <c r="O6862">
        <v>6266</v>
      </c>
      <c r="P6862">
        <v>1287</v>
      </c>
      <c r="Q6862">
        <v>890</v>
      </c>
      <c r="R6862">
        <v>1181</v>
      </c>
      <c r="S6862">
        <v>1389</v>
      </c>
      <c r="T6862">
        <v>1519</v>
      </c>
      <c r="U6862">
        <v>42</v>
      </c>
    </row>
    <row r="6863" spans="1:21" hidden="1" x14ac:dyDescent="0.25">
      <c r="A6863" s="1" t="s">
        <v>906271</v>
      </c>
      <c r="B6863" s="1">
        <f>VLOOKUP(number_of_rooms[[#This Row],[Postcode Sector]],'Average Prices Per Secto'!$C$2:$D$70,2)</f>
        <v>351648.04504026193</v>
      </c>
      <c r="C6863">
        <v>8</v>
      </c>
      <c r="D6863">
        <v>48</v>
      </c>
      <c r="E6863">
        <v>344</v>
      </c>
      <c r="F6863">
        <v>723</v>
      </c>
      <c r="G6863">
        <v>2104</v>
      </c>
      <c r="H6863">
        <v>3097</v>
      </c>
      <c r="I6863">
        <v>15</v>
      </c>
      <c r="J6863">
        <v>576</v>
      </c>
      <c r="K6863">
        <v>985</v>
      </c>
      <c r="L6863">
        <v>1193</v>
      </c>
      <c r="M6863">
        <v>238</v>
      </c>
      <c r="N6863">
        <v>90</v>
      </c>
      <c r="O6863">
        <v>7213</v>
      </c>
      <c r="P6863">
        <v>1618</v>
      </c>
      <c r="Q6863">
        <v>1127</v>
      </c>
      <c r="R6863">
        <v>1218</v>
      </c>
      <c r="S6863">
        <v>1535</v>
      </c>
      <c r="T6863">
        <v>1715</v>
      </c>
      <c r="U6863">
        <v>41</v>
      </c>
    </row>
    <row r="6864" spans="1:21" hidden="1" x14ac:dyDescent="0.25">
      <c r="A6864" s="1" t="s">
        <v>906272</v>
      </c>
      <c r="B6864" s="1">
        <f>VLOOKUP(number_of_rooms[[#This Row],[Postcode Sector]],'Average Prices Per Secto'!$C$2:$D$70,2)</f>
        <v>351648.04504026193</v>
      </c>
      <c r="C6864">
        <v>7</v>
      </c>
      <c r="D6864">
        <v>21</v>
      </c>
      <c r="E6864">
        <v>123</v>
      </c>
      <c r="F6864">
        <v>466</v>
      </c>
      <c r="G6864">
        <v>881</v>
      </c>
      <c r="H6864">
        <v>1133</v>
      </c>
      <c r="I6864">
        <v>2</v>
      </c>
      <c r="J6864">
        <v>45</v>
      </c>
      <c r="K6864">
        <v>156</v>
      </c>
      <c r="L6864">
        <v>735</v>
      </c>
      <c r="M6864">
        <v>166</v>
      </c>
      <c r="N6864">
        <v>29</v>
      </c>
      <c r="O6864">
        <v>3122</v>
      </c>
      <c r="P6864">
        <v>695</v>
      </c>
      <c r="Q6864">
        <v>698</v>
      </c>
      <c r="R6864">
        <v>567</v>
      </c>
      <c r="S6864">
        <v>612</v>
      </c>
      <c r="T6864">
        <v>550</v>
      </c>
      <c r="U6864">
        <v>33</v>
      </c>
    </row>
    <row r="6865" spans="1:21" hidden="1" x14ac:dyDescent="0.25">
      <c r="A6865" s="1" t="s">
        <v>906273</v>
      </c>
      <c r="B6865" s="1">
        <f>VLOOKUP(number_of_rooms[[#This Row],[Postcode Sector]],'Average Prices Per Secto'!$C$2:$D$70,2)</f>
        <v>351648.04504026193</v>
      </c>
      <c r="C6865">
        <v>3</v>
      </c>
      <c r="D6865">
        <v>33</v>
      </c>
      <c r="E6865">
        <v>136</v>
      </c>
      <c r="F6865">
        <v>540</v>
      </c>
      <c r="G6865">
        <v>2199</v>
      </c>
      <c r="H6865">
        <v>1133</v>
      </c>
      <c r="I6865">
        <v>2</v>
      </c>
      <c r="J6865">
        <v>45</v>
      </c>
      <c r="K6865">
        <v>156</v>
      </c>
      <c r="L6865">
        <v>735</v>
      </c>
      <c r="M6865">
        <v>166</v>
      </c>
      <c r="N6865">
        <v>29</v>
      </c>
      <c r="O6865">
        <v>7171</v>
      </c>
      <c r="P6865">
        <v>1873</v>
      </c>
      <c r="Q6865">
        <v>1238</v>
      </c>
      <c r="R6865">
        <v>1247</v>
      </c>
      <c r="S6865">
        <v>1495</v>
      </c>
      <c r="T6865">
        <v>1318</v>
      </c>
      <c r="U6865">
        <v>35</v>
      </c>
    </row>
    <row r="6866" spans="1:21" hidden="1" x14ac:dyDescent="0.25">
      <c r="A6866" s="1" t="s">
        <v>906274</v>
      </c>
      <c r="B6866" s="1">
        <f>VLOOKUP(number_of_rooms[[#This Row],[Postcode Sector]],'Average Prices Per Secto'!$C$2:$D$70,2)</f>
        <v>351648.04504026193</v>
      </c>
      <c r="C6866">
        <v>1</v>
      </c>
      <c r="D6866">
        <v>16</v>
      </c>
      <c r="E6866">
        <v>135</v>
      </c>
      <c r="F6866">
        <v>193</v>
      </c>
      <c r="G6866">
        <v>1413</v>
      </c>
      <c r="H6866">
        <v>1131</v>
      </c>
      <c r="I6866">
        <v>1</v>
      </c>
      <c r="J6866">
        <v>79</v>
      </c>
      <c r="K6866">
        <v>83</v>
      </c>
      <c r="L6866">
        <v>752</v>
      </c>
      <c r="M6866">
        <v>172</v>
      </c>
      <c r="N6866">
        <v>44</v>
      </c>
      <c r="O6866">
        <v>4484</v>
      </c>
      <c r="P6866">
        <v>1435</v>
      </c>
      <c r="Q6866">
        <v>744</v>
      </c>
      <c r="R6866">
        <v>760</v>
      </c>
      <c r="S6866">
        <v>760</v>
      </c>
      <c r="T6866">
        <v>785</v>
      </c>
      <c r="U6866">
        <v>31</v>
      </c>
    </row>
    <row r="6867" spans="1:21" hidden="1" x14ac:dyDescent="0.25">
      <c r="A6867" s="1" t="s">
        <v>906275</v>
      </c>
      <c r="B6867" s="1">
        <f>VLOOKUP(number_of_rooms[[#This Row],[Postcode Sector]],'Average Prices Per Secto'!$C$2:$D$70,2)</f>
        <v>351648.04504026193</v>
      </c>
      <c r="C6867">
        <v>11</v>
      </c>
      <c r="D6867">
        <v>68</v>
      </c>
      <c r="E6867">
        <v>413</v>
      </c>
      <c r="F6867">
        <v>461</v>
      </c>
      <c r="G6867">
        <v>2184</v>
      </c>
      <c r="H6867">
        <v>1131</v>
      </c>
      <c r="I6867">
        <v>1</v>
      </c>
      <c r="J6867">
        <v>79</v>
      </c>
      <c r="K6867">
        <v>83</v>
      </c>
      <c r="L6867">
        <v>752</v>
      </c>
      <c r="M6867">
        <v>172</v>
      </c>
      <c r="N6867">
        <v>44</v>
      </c>
      <c r="O6867">
        <v>7663</v>
      </c>
      <c r="P6867">
        <v>2327</v>
      </c>
      <c r="Q6867">
        <v>1283</v>
      </c>
      <c r="R6867">
        <v>1365</v>
      </c>
      <c r="S6867">
        <v>1455</v>
      </c>
      <c r="T6867">
        <v>1233</v>
      </c>
      <c r="U6867">
        <v>32</v>
      </c>
    </row>
    <row r="6868" spans="1:21" hidden="1" x14ac:dyDescent="0.25">
      <c r="A6868" s="1" t="s">
        <v>906276</v>
      </c>
      <c r="B6868" s="1">
        <f>VLOOKUP(number_of_rooms[[#This Row],[Postcode Sector]],'Average Prices Per Secto'!$C$2:$D$70,2)</f>
        <v>351648.04504026193</v>
      </c>
      <c r="C6868">
        <v>30</v>
      </c>
      <c r="D6868">
        <v>70</v>
      </c>
      <c r="E6868">
        <v>500</v>
      </c>
      <c r="F6868">
        <v>724</v>
      </c>
      <c r="G6868">
        <v>2113</v>
      </c>
      <c r="H6868">
        <v>400</v>
      </c>
      <c r="I6868">
        <v>1</v>
      </c>
      <c r="J6868">
        <v>34</v>
      </c>
      <c r="K6868">
        <v>166</v>
      </c>
      <c r="L6868">
        <v>135</v>
      </c>
      <c r="M6868">
        <v>49</v>
      </c>
      <c r="N6868">
        <v>15</v>
      </c>
      <c r="O6868">
        <v>8428</v>
      </c>
      <c r="P6868">
        <v>2052</v>
      </c>
      <c r="Q6868">
        <v>1818</v>
      </c>
      <c r="R6868">
        <v>1632</v>
      </c>
      <c r="S6868">
        <v>1623</v>
      </c>
      <c r="T6868">
        <v>1303</v>
      </c>
      <c r="U6868">
        <v>32</v>
      </c>
    </row>
    <row r="6869" spans="1:21" hidden="1" x14ac:dyDescent="0.25">
      <c r="A6869" s="1" t="s">
        <v>906277</v>
      </c>
      <c r="B6869" s="1">
        <f>VLOOKUP(number_of_rooms[[#This Row],[Postcode Sector]],'Average Prices Per Secto'!$C$2:$D$70,2)</f>
        <v>351648.04504026193</v>
      </c>
      <c r="C6869">
        <v>43</v>
      </c>
      <c r="D6869">
        <v>52</v>
      </c>
      <c r="E6869">
        <v>283</v>
      </c>
      <c r="F6869">
        <v>687</v>
      </c>
      <c r="G6869">
        <v>2497</v>
      </c>
      <c r="H6869">
        <v>400</v>
      </c>
      <c r="I6869">
        <v>1</v>
      </c>
      <c r="J6869">
        <v>34</v>
      </c>
      <c r="K6869">
        <v>166</v>
      </c>
      <c r="L6869">
        <v>135</v>
      </c>
      <c r="M6869">
        <v>49</v>
      </c>
      <c r="N6869">
        <v>15</v>
      </c>
      <c r="O6869">
        <v>8801</v>
      </c>
      <c r="P6869">
        <v>2370</v>
      </c>
      <c r="Q6869">
        <v>1524</v>
      </c>
      <c r="R6869">
        <v>1614</v>
      </c>
      <c r="S6869">
        <v>1675</v>
      </c>
      <c r="T6869">
        <v>1618</v>
      </c>
      <c r="U6869">
        <v>34</v>
      </c>
    </row>
    <row r="6870" spans="1:21" hidden="1" x14ac:dyDescent="0.25">
      <c r="A6870" s="1" t="s">
        <v>906278</v>
      </c>
      <c r="B6870" s="1">
        <f>VLOOKUP(number_of_rooms[[#This Row],[Postcode Sector]],'Average Prices Per Secto'!$C$2:$D$70,2)</f>
        <v>351648.04504026193</v>
      </c>
      <c r="C6870">
        <v>4</v>
      </c>
      <c r="D6870">
        <v>10</v>
      </c>
      <c r="E6870">
        <v>121</v>
      </c>
      <c r="F6870">
        <v>345</v>
      </c>
      <c r="G6870">
        <v>1848</v>
      </c>
      <c r="H6870">
        <v>1664</v>
      </c>
      <c r="I6870">
        <v>1</v>
      </c>
      <c r="J6870">
        <v>172</v>
      </c>
      <c r="K6870">
        <v>566</v>
      </c>
      <c r="L6870">
        <v>807</v>
      </c>
      <c r="M6870">
        <v>108</v>
      </c>
      <c r="N6870">
        <v>10</v>
      </c>
      <c r="O6870">
        <v>5796</v>
      </c>
      <c r="P6870">
        <v>1556</v>
      </c>
      <c r="Q6870">
        <v>1051</v>
      </c>
      <c r="R6870">
        <v>1120</v>
      </c>
      <c r="S6870">
        <v>1106</v>
      </c>
      <c r="T6870">
        <v>963</v>
      </c>
      <c r="U6870">
        <v>33</v>
      </c>
    </row>
    <row r="6871" spans="1:21" hidden="1" x14ac:dyDescent="0.25">
      <c r="A6871" s="1" t="s">
        <v>906279</v>
      </c>
      <c r="B6871" s="1">
        <f>VLOOKUP(number_of_rooms[[#This Row],[Postcode Sector]],'Average Prices Per Secto'!$C$2:$D$70,2)</f>
        <v>351648.04504026193</v>
      </c>
      <c r="C6871">
        <v>9</v>
      </c>
      <c r="D6871">
        <v>67</v>
      </c>
      <c r="E6871">
        <v>213</v>
      </c>
      <c r="F6871">
        <v>422</v>
      </c>
      <c r="G6871">
        <v>2355</v>
      </c>
      <c r="H6871">
        <v>1664</v>
      </c>
      <c r="I6871">
        <v>1</v>
      </c>
      <c r="J6871">
        <v>172</v>
      </c>
      <c r="K6871">
        <v>566</v>
      </c>
      <c r="L6871">
        <v>807</v>
      </c>
      <c r="M6871">
        <v>108</v>
      </c>
      <c r="N6871">
        <v>10</v>
      </c>
      <c r="O6871">
        <v>8076</v>
      </c>
      <c r="P6871">
        <v>1965</v>
      </c>
      <c r="Q6871">
        <v>1530</v>
      </c>
      <c r="R6871">
        <v>1680</v>
      </c>
      <c r="S6871">
        <v>1495</v>
      </c>
      <c r="T6871">
        <v>1406</v>
      </c>
      <c r="U6871">
        <v>34</v>
      </c>
    </row>
    <row r="6872" spans="1:21" hidden="1" x14ac:dyDescent="0.25">
      <c r="A6872" s="1" t="s">
        <v>906280</v>
      </c>
      <c r="B6872" s="1">
        <f>VLOOKUP(number_of_rooms[[#This Row],[Postcode Sector]],'Average Prices Per Secto'!$C$2:$D$70,2)</f>
        <v>351648.04504026193</v>
      </c>
      <c r="C6872">
        <v>25</v>
      </c>
      <c r="D6872">
        <v>50</v>
      </c>
      <c r="E6872">
        <v>162</v>
      </c>
      <c r="F6872">
        <v>437</v>
      </c>
      <c r="G6872">
        <v>2487</v>
      </c>
      <c r="H6872">
        <v>361</v>
      </c>
      <c r="I6872">
        <v>1</v>
      </c>
      <c r="J6872">
        <v>25</v>
      </c>
      <c r="K6872">
        <v>40</v>
      </c>
      <c r="L6872">
        <v>136</v>
      </c>
      <c r="M6872">
        <v>151</v>
      </c>
      <c r="N6872">
        <v>8</v>
      </c>
      <c r="O6872">
        <v>7896</v>
      </c>
      <c r="P6872">
        <v>1817</v>
      </c>
      <c r="Q6872">
        <v>1476</v>
      </c>
      <c r="R6872">
        <v>1574</v>
      </c>
      <c r="S6872">
        <v>1568</v>
      </c>
      <c r="T6872">
        <v>1461</v>
      </c>
      <c r="U6872">
        <v>35</v>
      </c>
    </row>
    <row r="6873" spans="1:21" hidden="1" x14ac:dyDescent="0.25">
      <c r="A6873" s="1" t="s">
        <v>906281</v>
      </c>
      <c r="B6873" s="1">
        <f>VLOOKUP(number_of_rooms[[#This Row],[Postcode Sector]],'Average Prices Per Secto'!$C$2:$D$70,2)</f>
        <v>351648.04504026193</v>
      </c>
      <c r="C6873">
        <v>3</v>
      </c>
      <c r="D6873">
        <v>13</v>
      </c>
      <c r="E6873">
        <v>158</v>
      </c>
      <c r="F6873">
        <v>220</v>
      </c>
      <c r="G6873">
        <v>2237</v>
      </c>
      <c r="H6873">
        <v>361</v>
      </c>
      <c r="I6873">
        <v>1</v>
      </c>
      <c r="J6873">
        <v>25</v>
      </c>
      <c r="K6873">
        <v>40</v>
      </c>
      <c r="L6873">
        <v>136</v>
      </c>
      <c r="M6873">
        <v>151</v>
      </c>
      <c r="N6873">
        <v>8</v>
      </c>
      <c r="O6873">
        <v>6444</v>
      </c>
      <c r="P6873">
        <v>1319</v>
      </c>
      <c r="Q6873">
        <v>964</v>
      </c>
      <c r="R6873">
        <v>1158</v>
      </c>
      <c r="S6873">
        <v>1372</v>
      </c>
      <c r="T6873">
        <v>1631</v>
      </c>
      <c r="U6873">
        <v>42</v>
      </c>
    </row>
    <row r="6874" spans="1:21" hidden="1" x14ac:dyDescent="0.25">
      <c r="A6874" s="1" t="s">
        <v>906282</v>
      </c>
      <c r="B6874" s="1">
        <f>VLOOKUP(number_of_rooms[[#This Row],[Postcode Sector]],'Average Prices Per Secto'!$C$2:$D$70,2)</f>
        <v>351648.04504026193</v>
      </c>
      <c r="C6874">
        <v>8</v>
      </c>
      <c r="D6874">
        <v>32</v>
      </c>
      <c r="E6874">
        <v>90</v>
      </c>
      <c r="F6874">
        <v>728</v>
      </c>
      <c r="G6874">
        <v>3981</v>
      </c>
      <c r="H6874">
        <v>1915</v>
      </c>
      <c r="I6874">
        <v>5</v>
      </c>
      <c r="J6874">
        <v>178</v>
      </c>
      <c r="K6874">
        <v>153</v>
      </c>
      <c r="L6874">
        <v>1236</v>
      </c>
      <c r="M6874">
        <v>238</v>
      </c>
      <c r="N6874">
        <v>105</v>
      </c>
      <c r="O6874">
        <v>11505</v>
      </c>
      <c r="P6874">
        <v>2153</v>
      </c>
      <c r="Q6874">
        <v>1397</v>
      </c>
      <c r="R6874">
        <v>1877</v>
      </c>
      <c r="S6874">
        <v>2505</v>
      </c>
      <c r="T6874">
        <v>3573</v>
      </c>
      <c r="U6874">
        <v>46</v>
      </c>
    </row>
    <row r="6875" spans="1:21" hidden="1" x14ac:dyDescent="0.25">
      <c r="A6875" s="1" t="s">
        <v>906283</v>
      </c>
      <c r="B6875" s="1">
        <f>VLOOKUP(number_of_rooms[[#This Row],[Postcode Sector]],'Average Prices Per Secto'!$C$2:$D$70,2)</f>
        <v>351648.04504026193</v>
      </c>
      <c r="C6875">
        <v>4</v>
      </c>
      <c r="D6875">
        <v>29</v>
      </c>
      <c r="E6875">
        <v>350</v>
      </c>
      <c r="F6875">
        <v>597</v>
      </c>
      <c r="G6875">
        <v>3478</v>
      </c>
      <c r="H6875">
        <v>1915</v>
      </c>
      <c r="I6875">
        <v>5</v>
      </c>
      <c r="J6875">
        <v>178</v>
      </c>
      <c r="K6875">
        <v>153</v>
      </c>
      <c r="L6875">
        <v>1236</v>
      </c>
      <c r="M6875">
        <v>238</v>
      </c>
      <c r="N6875">
        <v>105</v>
      </c>
      <c r="O6875">
        <v>10184</v>
      </c>
      <c r="P6875">
        <v>1924</v>
      </c>
      <c r="Q6875">
        <v>1429</v>
      </c>
      <c r="R6875">
        <v>1745</v>
      </c>
      <c r="S6875">
        <v>2238</v>
      </c>
      <c r="T6875">
        <v>2848</v>
      </c>
      <c r="U6875">
        <v>44</v>
      </c>
    </row>
    <row r="6876" spans="1:21" hidden="1" x14ac:dyDescent="0.25">
      <c r="A6876" s="1" t="s">
        <v>906284</v>
      </c>
      <c r="B6876" s="1">
        <f>VLOOKUP(number_of_rooms[[#This Row],[Postcode Sector]],'Average Prices Per Secto'!$C$2:$D$70,2)</f>
        <v>351648.04504026193</v>
      </c>
      <c r="C6876">
        <v>2</v>
      </c>
      <c r="D6876">
        <v>18</v>
      </c>
      <c r="E6876">
        <v>177</v>
      </c>
      <c r="F6876">
        <v>288</v>
      </c>
      <c r="G6876">
        <v>892</v>
      </c>
      <c r="H6876">
        <v>2143</v>
      </c>
      <c r="I6876">
        <v>6</v>
      </c>
      <c r="J6876">
        <v>116</v>
      </c>
      <c r="K6876">
        <v>460</v>
      </c>
      <c r="L6876">
        <v>1339</v>
      </c>
      <c r="M6876">
        <v>186</v>
      </c>
      <c r="N6876">
        <v>36</v>
      </c>
      <c r="O6876">
        <v>3150</v>
      </c>
      <c r="P6876">
        <v>759</v>
      </c>
      <c r="Q6876">
        <v>552</v>
      </c>
      <c r="R6876">
        <v>539</v>
      </c>
      <c r="S6876">
        <v>661</v>
      </c>
      <c r="T6876">
        <v>639</v>
      </c>
      <c r="U6876">
        <v>37</v>
      </c>
    </row>
    <row r="6877" spans="1:21" hidden="1" x14ac:dyDescent="0.25">
      <c r="A6877" s="1" t="s">
        <v>906285</v>
      </c>
      <c r="B6877" s="1">
        <f>VLOOKUP(number_of_rooms[[#This Row],[Postcode Sector]],'Average Prices Per Secto'!$C$2:$D$70,2)</f>
        <v>351648.04504026193</v>
      </c>
      <c r="C6877">
        <v>0</v>
      </c>
      <c r="D6877">
        <v>16</v>
      </c>
      <c r="E6877">
        <v>121</v>
      </c>
      <c r="F6877">
        <v>526</v>
      </c>
      <c r="G6877">
        <v>1275</v>
      </c>
      <c r="H6877">
        <v>2143</v>
      </c>
      <c r="I6877">
        <v>6</v>
      </c>
      <c r="J6877">
        <v>116</v>
      </c>
      <c r="K6877">
        <v>460</v>
      </c>
      <c r="L6877">
        <v>1339</v>
      </c>
      <c r="M6877">
        <v>186</v>
      </c>
      <c r="N6877">
        <v>36</v>
      </c>
      <c r="O6877">
        <v>4725</v>
      </c>
      <c r="P6877">
        <v>1457</v>
      </c>
      <c r="Q6877">
        <v>1063</v>
      </c>
      <c r="R6877">
        <v>832</v>
      </c>
      <c r="S6877">
        <v>821</v>
      </c>
      <c r="T6877">
        <v>552</v>
      </c>
      <c r="U6877">
        <v>27</v>
      </c>
    </row>
    <row r="6878" spans="1:21" hidden="1" x14ac:dyDescent="0.25">
      <c r="A6878" s="1" t="s">
        <v>906286</v>
      </c>
      <c r="B6878" s="1">
        <f>VLOOKUP(number_of_rooms[[#This Row],[Postcode Sector]],'Average Prices Per Secto'!$C$2:$D$70,2)</f>
        <v>351648.04504026193</v>
      </c>
      <c r="C6878">
        <v>1</v>
      </c>
      <c r="D6878">
        <v>12</v>
      </c>
      <c r="E6878">
        <v>77</v>
      </c>
      <c r="F6878">
        <v>327</v>
      </c>
      <c r="G6878">
        <v>823</v>
      </c>
      <c r="H6878">
        <v>2467</v>
      </c>
      <c r="I6878">
        <v>15</v>
      </c>
      <c r="J6878">
        <v>703</v>
      </c>
      <c r="K6878">
        <v>938</v>
      </c>
      <c r="L6878">
        <v>349</v>
      </c>
      <c r="M6878">
        <v>259</v>
      </c>
      <c r="N6878">
        <v>203</v>
      </c>
      <c r="O6878">
        <v>2917</v>
      </c>
      <c r="P6878">
        <v>673</v>
      </c>
      <c r="Q6878">
        <v>469</v>
      </c>
      <c r="R6878">
        <v>526</v>
      </c>
      <c r="S6878">
        <v>549</v>
      </c>
      <c r="T6878">
        <v>700</v>
      </c>
      <c r="U6878">
        <v>39</v>
      </c>
    </row>
    <row r="6879" spans="1:21" hidden="1" x14ac:dyDescent="0.25">
      <c r="A6879" s="1" t="s">
        <v>906287</v>
      </c>
      <c r="B6879" s="1">
        <f>VLOOKUP(number_of_rooms[[#This Row],[Postcode Sector]],'Average Prices Per Secto'!$C$2:$D$70,2)</f>
        <v>351648.04504026193</v>
      </c>
      <c r="C6879">
        <v>12</v>
      </c>
      <c r="D6879">
        <v>73</v>
      </c>
      <c r="E6879">
        <v>395</v>
      </c>
      <c r="F6879">
        <v>1224</v>
      </c>
      <c r="G6879">
        <v>2578</v>
      </c>
      <c r="H6879">
        <v>2467</v>
      </c>
      <c r="I6879">
        <v>15</v>
      </c>
      <c r="J6879">
        <v>703</v>
      </c>
      <c r="K6879">
        <v>938</v>
      </c>
      <c r="L6879">
        <v>349</v>
      </c>
      <c r="M6879">
        <v>259</v>
      </c>
      <c r="N6879">
        <v>203</v>
      </c>
      <c r="O6879">
        <v>9374</v>
      </c>
      <c r="P6879">
        <v>1788</v>
      </c>
      <c r="Q6879">
        <v>1432</v>
      </c>
      <c r="R6879">
        <v>1633</v>
      </c>
      <c r="S6879">
        <v>2058</v>
      </c>
      <c r="T6879">
        <v>2463</v>
      </c>
      <c r="U6879">
        <v>43</v>
      </c>
    </row>
    <row r="6880" spans="1:21" hidden="1" x14ac:dyDescent="0.25">
      <c r="A6880" s="1" t="s">
        <v>906288</v>
      </c>
      <c r="B6880" s="1">
        <f>VLOOKUP(number_of_rooms[[#This Row],[Postcode Sector]],'Average Prices Per Secto'!$C$2:$D$70,2)</f>
        <v>351648.04504026193</v>
      </c>
      <c r="C6880">
        <v>0</v>
      </c>
      <c r="D6880">
        <v>6</v>
      </c>
      <c r="E6880">
        <v>104</v>
      </c>
      <c r="F6880">
        <v>211</v>
      </c>
      <c r="G6880">
        <v>2342</v>
      </c>
      <c r="H6880">
        <v>4791</v>
      </c>
      <c r="I6880">
        <v>12</v>
      </c>
      <c r="J6880">
        <v>396</v>
      </c>
      <c r="K6880">
        <v>1414</v>
      </c>
      <c r="L6880">
        <v>2565</v>
      </c>
      <c r="M6880">
        <v>332</v>
      </c>
      <c r="N6880">
        <v>72</v>
      </c>
      <c r="O6880">
        <v>6536</v>
      </c>
      <c r="P6880">
        <v>1204</v>
      </c>
      <c r="Q6880">
        <v>651</v>
      </c>
      <c r="R6880">
        <v>1047</v>
      </c>
      <c r="S6880">
        <v>1463</v>
      </c>
      <c r="T6880">
        <v>2171</v>
      </c>
      <c r="U6880">
        <v>48</v>
      </c>
    </row>
    <row r="6881" spans="1:21" hidden="1" x14ac:dyDescent="0.25">
      <c r="A6881" s="1" t="s">
        <v>906289</v>
      </c>
      <c r="B6881" s="1">
        <f>VLOOKUP(number_of_rooms[[#This Row],[Postcode Sector]],'Average Prices Per Secto'!$C$2:$D$70,2)</f>
        <v>351648.04504026193</v>
      </c>
      <c r="C6881">
        <v>6</v>
      </c>
      <c r="D6881">
        <v>62</v>
      </c>
      <c r="E6881">
        <v>190</v>
      </c>
      <c r="F6881">
        <v>630</v>
      </c>
      <c r="G6881">
        <v>3177</v>
      </c>
      <c r="H6881">
        <v>4791</v>
      </c>
      <c r="I6881">
        <v>12</v>
      </c>
      <c r="J6881">
        <v>396</v>
      </c>
      <c r="K6881">
        <v>1414</v>
      </c>
      <c r="L6881">
        <v>2565</v>
      </c>
      <c r="M6881">
        <v>332</v>
      </c>
      <c r="N6881">
        <v>72</v>
      </c>
      <c r="O6881">
        <v>9241</v>
      </c>
      <c r="P6881">
        <v>1604</v>
      </c>
      <c r="Q6881">
        <v>1061</v>
      </c>
      <c r="R6881">
        <v>1493</v>
      </c>
      <c r="S6881">
        <v>2164</v>
      </c>
      <c r="T6881">
        <v>2919</v>
      </c>
      <c r="U6881">
        <v>48</v>
      </c>
    </row>
    <row r="6882" spans="1:21" hidden="1" x14ac:dyDescent="0.25">
      <c r="A6882" s="1" t="s">
        <v>906290</v>
      </c>
      <c r="B6882" s="1">
        <f>VLOOKUP(number_of_rooms[[#This Row],[Postcode Sector]],'Average Prices Per Secto'!$C$2:$D$70,2)</f>
        <v>351648.04504026193</v>
      </c>
      <c r="C6882">
        <v>2</v>
      </c>
      <c r="D6882">
        <v>36</v>
      </c>
      <c r="E6882">
        <v>241</v>
      </c>
      <c r="F6882">
        <v>575</v>
      </c>
      <c r="G6882">
        <v>1850</v>
      </c>
      <c r="H6882">
        <v>4031</v>
      </c>
      <c r="I6882">
        <v>5</v>
      </c>
      <c r="J6882">
        <v>445</v>
      </c>
      <c r="K6882">
        <v>1388</v>
      </c>
      <c r="L6882">
        <v>1531</v>
      </c>
      <c r="M6882">
        <v>470</v>
      </c>
      <c r="N6882">
        <v>192</v>
      </c>
      <c r="O6882">
        <v>6010</v>
      </c>
      <c r="P6882">
        <v>1198</v>
      </c>
      <c r="Q6882">
        <v>916</v>
      </c>
      <c r="R6882">
        <v>992</v>
      </c>
      <c r="S6882">
        <v>1327</v>
      </c>
      <c r="T6882">
        <v>1577</v>
      </c>
      <c r="U6882">
        <v>43</v>
      </c>
    </row>
    <row r="6883" spans="1:21" hidden="1" x14ac:dyDescent="0.25">
      <c r="A6883" s="1" t="s">
        <v>906291</v>
      </c>
      <c r="B6883" s="1">
        <f>VLOOKUP(number_of_rooms[[#This Row],[Postcode Sector]],'Average Prices Per Secto'!$C$2:$D$70,2)</f>
        <v>351648.04504026193</v>
      </c>
      <c r="C6883">
        <v>7</v>
      </c>
      <c r="D6883">
        <v>75</v>
      </c>
      <c r="E6883">
        <v>580</v>
      </c>
      <c r="F6883">
        <v>769</v>
      </c>
      <c r="G6883">
        <v>2616</v>
      </c>
      <c r="H6883">
        <v>4031</v>
      </c>
      <c r="I6883">
        <v>5</v>
      </c>
      <c r="J6883">
        <v>445</v>
      </c>
      <c r="K6883">
        <v>1388</v>
      </c>
      <c r="L6883">
        <v>1531</v>
      </c>
      <c r="M6883">
        <v>470</v>
      </c>
      <c r="N6883">
        <v>192</v>
      </c>
      <c r="O6883">
        <v>9474</v>
      </c>
      <c r="P6883">
        <v>1971</v>
      </c>
      <c r="Q6883">
        <v>1381</v>
      </c>
      <c r="R6883">
        <v>1803</v>
      </c>
      <c r="S6883">
        <v>2271</v>
      </c>
      <c r="T6883">
        <v>2048</v>
      </c>
      <c r="U6883">
        <v>42</v>
      </c>
    </row>
    <row r="6884" spans="1:21" hidden="1" x14ac:dyDescent="0.25">
      <c r="A6884" s="1" t="s">
        <v>906292</v>
      </c>
      <c r="B6884" s="1">
        <f>VLOOKUP(number_of_rooms[[#This Row],[Postcode Sector]],'Average Prices Per Secto'!$C$2:$D$70,2)</f>
        <v>351648.04504026193</v>
      </c>
      <c r="C6884">
        <v>9</v>
      </c>
      <c r="D6884">
        <v>49</v>
      </c>
      <c r="E6884">
        <v>534</v>
      </c>
      <c r="F6884">
        <v>753</v>
      </c>
      <c r="G6884">
        <v>3498</v>
      </c>
      <c r="H6884">
        <v>5281</v>
      </c>
      <c r="I6884">
        <v>12</v>
      </c>
      <c r="J6884">
        <v>349</v>
      </c>
      <c r="K6884">
        <v>1281</v>
      </c>
      <c r="L6884">
        <v>2542</v>
      </c>
      <c r="M6884">
        <v>794</v>
      </c>
      <c r="N6884">
        <v>303</v>
      </c>
      <c r="O6884">
        <v>11537</v>
      </c>
      <c r="P6884">
        <v>2721</v>
      </c>
      <c r="Q6884">
        <v>1666</v>
      </c>
      <c r="R6884">
        <v>2256</v>
      </c>
      <c r="S6884">
        <v>2422</v>
      </c>
      <c r="T6884">
        <v>2472</v>
      </c>
      <c r="U6884">
        <v>39</v>
      </c>
    </row>
    <row r="6885" spans="1:21" hidden="1" x14ac:dyDescent="0.25">
      <c r="A6885" s="1" t="s">
        <v>906293</v>
      </c>
      <c r="B6885" s="1">
        <f>VLOOKUP(number_of_rooms[[#This Row],[Postcode Sector]],'Average Prices Per Secto'!$C$2:$D$70,2)</f>
        <v>351648.04504026193</v>
      </c>
      <c r="C6885">
        <v>3</v>
      </c>
      <c r="D6885">
        <v>19</v>
      </c>
      <c r="E6885">
        <v>167</v>
      </c>
      <c r="F6885">
        <v>331</v>
      </c>
      <c r="G6885">
        <v>1855</v>
      </c>
      <c r="H6885">
        <v>5281</v>
      </c>
      <c r="I6885">
        <v>12</v>
      </c>
      <c r="J6885">
        <v>349</v>
      </c>
      <c r="K6885">
        <v>1281</v>
      </c>
      <c r="L6885">
        <v>2542</v>
      </c>
      <c r="M6885">
        <v>794</v>
      </c>
      <c r="N6885">
        <v>303</v>
      </c>
      <c r="O6885">
        <v>5323</v>
      </c>
      <c r="P6885">
        <v>1047</v>
      </c>
      <c r="Q6885">
        <v>491</v>
      </c>
      <c r="R6885">
        <v>745</v>
      </c>
      <c r="S6885">
        <v>1239</v>
      </c>
      <c r="T6885">
        <v>1801</v>
      </c>
      <c r="U6885">
        <v>48</v>
      </c>
    </row>
    <row r="6886" spans="1:21" hidden="1" x14ac:dyDescent="0.25">
      <c r="A6886" s="1" t="s">
        <v>906294</v>
      </c>
      <c r="B6886" s="1">
        <f>VLOOKUP(number_of_rooms[[#This Row],[Postcode Sector]],'Average Prices Per Secto'!$C$2:$D$70,2)</f>
        <v>351648.04504026193</v>
      </c>
      <c r="C6886">
        <v>1</v>
      </c>
      <c r="D6886">
        <v>17</v>
      </c>
      <c r="E6886">
        <v>164</v>
      </c>
      <c r="F6886">
        <v>384</v>
      </c>
      <c r="G6886">
        <v>1880</v>
      </c>
      <c r="H6886">
        <v>3967</v>
      </c>
      <c r="I6886">
        <v>11</v>
      </c>
      <c r="J6886">
        <v>496</v>
      </c>
      <c r="K6886">
        <v>1108</v>
      </c>
      <c r="L6886">
        <v>1465</v>
      </c>
      <c r="M6886">
        <v>634</v>
      </c>
      <c r="N6886">
        <v>253</v>
      </c>
      <c r="O6886">
        <v>5196</v>
      </c>
      <c r="P6886">
        <v>882</v>
      </c>
      <c r="Q6886">
        <v>490</v>
      </c>
      <c r="R6886">
        <v>811</v>
      </c>
      <c r="S6886">
        <v>1127</v>
      </c>
      <c r="T6886">
        <v>1886</v>
      </c>
      <c r="U6886">
        <v>50</v>
      </c>
    </row>
    <row r="6887" spans="1:21" hidden="1" x14ac:dyDescent="0.25">
      <c r="A6887" s="1" t="s">
        <v>906295</v>
      </c>
      <c r="B6887" s="1">
        <f>VLOOKUP(number_of_rooms[[#This Row],[Postcode Sector]],'Average Prices Per Secto'!$C$2:$D$70,2)</f>
        <v>351648.04504026193</v>
      </c>
      <c r="C6887">
        <v>0</v>
      </c>
      <c r="D6887">
        <v>4</v>
      </c>
      <c r="E6887">
        <v>45</v>
      </c>
      <c r="F6887">
        <v>92</v>
      </c>
      <c r="G6887">
        <v>818</v>
      </c>
      <c r="H6887">
        <v>3967</v>
      </c>
      <c r="I6887">
        <v>11</v>
      </c>
      <c r="J6887">
        <v>496</v>
      </c>
      <c r="K6887">
        <v>1108</v>
      </c>
      <c r="L6887">
        <v>1465</v>
      </c>
      <c r="M6887">
        <v>634</v>
      </c>
      <c r="N6887">
        <v>253</v>
      </c>
      <c r="O6887">
        <v>2218</v>
      </c>
      <c r="P6887">
        <v>406</v>
      </c>
      <c r="Q6887">
        <v>163</v>
      </c>
      <c r="R6887">
        <v>349</v>
      </c>
      <c r="S6887">
        <v>532</v>
      </c>
      <c r="T6887">
        <v>768</v>
      </c>
      <c r="U6887">
        <v>49</v>
      </c>
    </row>
    <row r="6888" spans="1:21" hidden="1" x14ac:dyDescent="0.25">
      <c r="A6888" s="1" t="s">
        <v>906296</v>
      </c>
      <c r="B6888" s="1">
        <f>VLOOKUP(number_of_rooms[[#This Row],[Postcode Sector]],'Average Prices Per Secto'!$C$2:$D$70,2)</f>
        <v>351648.04504026193</v>
      </c>
      <c r="C6888">
        <v>34</v>
      </c>
      <c r="D6888">
        <v>110</v>
      </c>
      <c r="E6888">
        <v>491</v>
      </c>
      <c r="F6888">
        <v>902</v>
      </c>
      <c r="G6888">
        <v>1935</v>
      </c>
      <c r="H6888">
        <v>1668</v>
      </c>
      <c r="I6888">
        <v>2</v>
      </c>
      <c r="J6888">
        <v>80</v>
      </c>
      <c r="K6888">
        <v>446</v>
      </c>
      <c r="L6888">
        <v>716</v>
      </c>
      <c r="M6888">
        <v>293</v>
      </c>
      <c r="N6888">
        <v>131</v>
      </c>
      <c r="O6888">
        <v>8117</v>
      </c>
      <c r="P6888">
        <v>1838</v>
      </c>
      <c r="Q6888">
        <v>1108</v>
      </c>
      <c r="R6888">
        <v>2651</v>
      </c>
      <c r="S6888">
        <v>1431</v>
      </c>
      <c r="T6888">
        <v>1089</v>
      </c>
      <c r="U6888">
        <v>36</v>
      </c>
    </row>
    <row r="6889" spans="1:21" hidden="1" x14ac:dyDescent="0.25">
      <c r="A6889" s="1" t="s">
        <v>906297</v>
      </c>
      <c r="B6889" s="1">
        <f>VLOOKUP(number_of_rooms[[#This Row],[Postcode Sector]],'Average Prices Per Secto'!$C$2:$D$70,2)</f>
        <v>351648.04504026193</v>
      </c>
      <c r="C6889">
        <v>48</v>
      </c>
      <c r="D6889">
        <v>194</v>
      </c>
      <c r="E6889">
        <v>526</v>
      </c>
      <c r="F6889">
        <v>789</v>
      </c>
      <c r="G6889">
        <v>1286</v>
      </c>
      <c r="H6889">
        <v>1668</v>
      </c>
      <c r="I6889">
        <v>2</v>
      </c>
      <c r="J6889">
        <v>80</v>
      </c>
      <c r="K6889">
        <v>446</v>
      </c>
      <c r="L6889">
        <v>716</v>
      </c>
      <c r="M6889">
        <v>293</v>
      </c>
      <c r="N6889">
        <v>131</v>
      </c>
      <c r="O6889">
        <v>6153</v>
      </c>
      <c r="P6889">
        <v>1193</v>
      </c>
      <c r="Q6889">
        <v>723</v>
      </c>
      <c r="R6889">
        <v>1913</v>
      </c>
      <c r="S6889">
        <v>1155</v>
      </c>
      <c r="T6889">
        <v>1169</v>
      </c>
      <c r="U6889">
        <v>38</v>
      </c>
    </row>
    <row r="6890" spans="1:21" hidden="1" x14ac:dyDescent="0.25">
      <c r="A6890" s="1" t="s">
        <v>906298</v>
      </c>
      <c r="B6890" s="1">
        <f>VLOOKUP(number_of_rooms[[#This Row],[Postcode Sector]],'Average Prices Per Secto'!$C$2:$D$70,2)</f>
        <v>351648.04504026193</v>
      </c>
      <c r="C6890">
        <v>21</v>
      </c>
      <c r="D6890">
        <v>146</v>
      </c>
      <c r="E6890">
        <v>272</v>
      </c>
      <c r="F6890">
        <v>440</v>
      </c>
      <c r="G6890">
        <v>835</v>
      </c>
      <c r="H6890">
        <v>1806</v>
      </c>
      <c r="I6890">
        <v>0</v>
      </c>
      <c r="J6890">
        <v>180</v>
      </c>
      <c r="K6890">
        <v>514</v>
      </c>
      <c r="L6890">
        <v>706</v>
      </c>
      <c r="M6890">
        <v>293</v>
      </c>
      <c r="N6890">
        <v>113</v>
      </c>
      <c r="O6890">
        <v>3764</v>
      </c>
      <c r="P6890">
        <v>745</v>
      </c>
      <c r="Q6890">
        <v>590</v>
      </c>
      <c r="R6890">
        <v>1141</v>
      </c>
      <c r="S6890">
        <v>703</v>
      </c>
      <c r="T6890">
        <v>585</v>
      </c>
      <c r="U6890">
        <v>36</v>
      </c>
    </row>
    <row r="6891" spans="1:21" hidden="1" x14ac:dyDescent="0.25">
      <c r="A6891" s="1" t="s">
        <v>906299</v>
      </c>
      <c r="B6891" s="1">
        <f>VLOOKUP(number_of_rooms[[#This Row],[Postcode Sector]],'Average Prices Per Secto'!$C$2:$D$70,2)</f>
        <v>351648.04504026193</v>
      </c>
      <c r="C6891">
        <v>51</v>
      </c>
      <c r="D6891">
        <v>188</v>
      </c>
      <c r="E6891">
        <v>478</v>
      </c>
      <c r="F6891">
        <v>608</v>
      </c>
      <c r="G6891">
        <v>1602</v>
      </c>
      <c r="H6891">
        <v>1806</v>
      </c>
      <c r="I6891">
        <v>0</v>
      </c>
      <c r="J6891">
        <v>180</v>
      </c>
      <c r="K6891">
        <v>514</v>
      </c>
      <c r="L6891">
        <v>706</v>
      </c>
      <c r="M6891">
        <v>293</v>
      </c>
      <c r="N6891">
        <v>113</v>
      </c>
      <c r="O6891">
        <v>7358</v>
      </c>
      <c r="P6891">
        <v>1388</v>
      </c>
      <c r="Q6891">
        <v>1656</v>
      </c>
      <c r="R6891">
        <v>1937</v>
      </c>
      <c r="S6891">
        <v>1368</v>
      </c>
      <c r="T6891">
        <v>1009</v>
      </c>
      <c r="U6891">
        <v>34</v>
      </c>
    </row>
    <row r="6892" spans="1:21" hidden="1" x14ac:dyDescent="0.25">
      <c r="A6892" s="1" t="s">
        <v>906300</v>
      </c>
      <c r="B6892" s="1">
        <f>VLOOKUP(number_of_rooms[[#This Row],[Postcode Sector]],'Average Prices Per Secto'!$C$2:$D$70,2)</f>
        <v>351648.04504026193</v>
      </c>
      <c r="C6892">
        <v>6</v>
      </c>
      <c r="D6892">
        <v>26</v>
      </c>
      <c r="E6892">
        <v>174</v>
      </c>
      <c r="F6892">
        <v>371</v>
      </c>
      <c r="G6892">
        <v>782</v>
      </c>
      <c r="H6892">
        <v>2771</v>
      </c>
      <c r="I6892">
        <v>5</v>
      </c>
      <c r="J6892">
        <v>128</v>
      </c>
      <c r="K6892">
        <v>963</v>
      </c>
      <c r="L6892">
        <v>1202</v>
      </c>
      <c r="M6892">
        <v>332</v>
      </c>
      <c r="N6892">
        <v>141</v>
      </c>
      <c r="O6892">
        <v>2986</v>
      </c>
      <c r="P6892">
        <v>601</v>
      </c>
      <c r="Q6892">
        <v>361</v>
      </c>
      <c r="R6892">
        <v>679</v>
      </c>
      <c r="S6892">
        <v>587</v>
      </c>
      <c r="T6892">
        <v>758</v>
      </c>
      <c r="U6892">
        <v>41</v>
      </c>
    </row>
    <row r="6893" spans="1:21" hidden="1" x14ac:dyDescent="0.25">
      <c r="A6893" s="1" t="s">
        <v>906301</v>
      </c>
      <c r="B6893" s="1">
        <f>VLOOKUP(number_of_rooms[[#This Row],[Postcode Sector]],'Average Prices Per Secto'!$C$2:$D$70,2)</f>
        <v>351648.04504026193</v>
      </c>
      <c r="C6893">
        <v>50</v>
      </c>
      <c r="D6893">
        <v>252</v>
      </c>
      <c r="E6893">
        <v>717</v>
      </c>
      <c r="F6893">
        <v>1123</v>
      </c>
      <c r="G6893">
        <v>1767</v>
      </c>
      <c r="H6893">
        <v>2771</v>
      </c>
      <c r="I6893">
        <v>5</v>
      </c>
      <c r="J6893">
        <v>128</v>
      </c>
      <c r="K6893">
        <v>963</v>
      </c>
      <c r="L6893">
        <v>1202</v>
      </c>
      <c r="M6893">
        <v>332</v>
      </c>
      <c r="N6893">
        <v>141</v>
      </c>
      <c r="O6893">
        <v>8397</v>
      </c>
      <c r="P6893">
        <v>1549</v>
      </c>
      <c r="Q6893">
        <v>1192</v>
      </c>
      <c r="R6893">
        <v>2501</v>
      </c>
      <c r="S6893">
        <v>1586</v>
      </c>
      <c r="T6893">
        <v>1569</v>
      </c>
      <c r="U6893">
        <v>38</v>
      </c>
    </row>
    <row r="6894" spans="1:21" hidden="1" x14ac:dyDescent="0.25">
      <c r="A6894" s="1" t="s">
        <v>906302</v>
      </c>
      <c r="B6894" s="1">
        <f>VLOOKUP(number_of_rooms[[#This Row],[Postcode Sector]],'Average Prices Per Secto'!$C$2:$D$70,2)</f>
        <v>351648.04504026193</v>
      </c>
      <c r="C6894">
        <v>18</v>
      </c>
      <c r="D6894">
        <v>95</v>
      </c>
      <c r="E6894">
        <v>274</v>
      </c>
      <c r="F6894">
        <v>605</v>
      </c>
      <c r="G6894">
        <v>2218</v>
      </c>
      <c r="H6894">
        <v>2701</v>
      </c>
      <c r="I6894">
        <v>2</v>
      </c>
      <c r="J6894">
        <v>124</v>
      </c>
      <c r="K6894">
        <v>724</v>
      </c>
      <c r="L6894">
        <v>1094</v>
      </c>
      <c r="M6894">
        <v>572</v>
      </c>
      <c r="N6894">
        <v>185</v>
      </c>
      <c r="O6894">
        <v>7769</v>
      </c>
      <c r="P6894">
        <v>1850</v>
      </c>
      <c r="Q6894">
        <v>899</v>
      </c>
      <c r="R6894">
        <v>1724</v>
      </c>
      <c r="S6894">
        <v>1616</v>
      </c>
      <c r="T6894">
        <v>1680</v>
      </c>
      <c r="U6894">
        <v>40</v>
      </c>
    </row>
    <row r="6895" spans="1:21" hidden="1" x14ac:dyDescent="0.25">
      <c r="A6895" s="1" t="s">
        <v>906303</v>
      </c>
      <c r="B6895" s="1">
        <f>VLOOKUP(number_of_rooms[[#This Row],[Postcode Sector]],'Average Prices Per Secto'!$C$2:$D$70,2)</f>
        <v>351648.04504026193</v>
      </c>
      <c r="C6895">
        <v>44</v>
      </c>
      <c r="D6895">
        <v>97</v>
      </c>
      <c r="E6895">
        <v>545</v>
      </c>
      <c r="F6895">
        <v>481</v>
      </c>
      <c r="G6895">
        <v>1668</v>
      </c>
      <c r="H6895">
        <v>2701</v>
      </c>
      <c r="I6895">
        <v>2</v>
      </c>
      <c r="J6895">
        <v>124</v>
      </c>
      <c r="K6895">
        <v>724</v>
      </c>
      <c r="L6895">
        <v>1094</v>
      </c>
      <c r="M6895">
        <v>572</v>
      </c>
      <c r="N6895">
        <v>185</v>
      </c>
      <c r="O6895">
        <v>6598</v>
      </c>
      <c r="P6895">
        <v>1463</v>
      </c>
      <c r="Q6895">
        <v>749</v>
      </c>
      <c r="R6895">
        <v>1694</v>
      </c>
      <c r="S6895">
        <v>1434</v>
      </c>
      <c r="T6895">
        <v>1258</v>
      </c>
      <c r="U6895">
        <v>40</v>
      </c>
    </row>
    <row r="6896" spans="1:21" hidden="1" x14ac:dyDescent="0.25">
      <c r="A6896" s="1" t="s">
        <v>906304</v>
      </c>
      <c r="B6896" s="1">
        <f>VLOOKUP(number_of_rooms[[#This Row],[Postcode Sector]],'Average Prices Per Secto'!$C$2:$D$70,2)</f>
        <v>351648.04504026193</v>
      </c>
      <c r="C6896">
        <v>53</v>
      </c>
      <c r="D6896">
        <v>195</v>
      </c>
      <c r="E6896">
        <v>560</v>
      </c>
      <c r="F6896">
        <v>885</v>
      </c>
      <c r="G6896">
        <v>2085</v>
      </c>
      <c r="H6896">
        <v>2156</v>
      </c>
      <c r="I6896">
        <v>1</v>
      </c>
      <c r="J6896">
        <v>224</v>
      </c>
      <c r="K6896">
        <v>571</v>
      </c>
      <c r="L6896">
        <v>822</v>
      </c>
      <c r="M6896">
        <v>395</v>
      </c>
      <c r="N6896">
        <v>143</v>
      </c>
      <c r="O6896">
        <v>8507</v>
      </c>
      <c r="P6896">
        <v>1833</v>
      </c>
      <c r="Q6896">
        <v>1253</v>
      </c>
      <c r="R6896">
        <v>2321</v>
      </c>
      <c r="S6896">
        <v>1662</v>
      </c>
      <c r="T6896">
        <v>1438</v>
      </c>
      <c r="U6896">
        <v>37</v>
      </c>
    </row>
    <row r="6897" spans="1:21" hidden="1" x14ac:dyDescent="0.25">
      <c r="A6897" s="1" t="s">
        <v>906305</v>
      </c>
      <c r="B6897" s="1">
        <f>VLOOKUP(number_of_rooms[[#This Row],[Postcode Sector]],'Average Prices Per Secto'!$C$2:$D$70,2)</f>
        <v>351648.04504026193</v>
      </c>
      <c r="C6897">
        <v>16</v>
      </c>
      <c r="D6897">
        <v>146</v>
      </c>
      <c r="E6897">
        <v>428</v>
      </c>
      <c r="F6897">
        <v>837</v>
      </c>
      <c r="G6897">
        <v>2051</v>
      </c>
      <c r="H6897">
        <v>2156</v>
      </c>
      <c r="I6897">
        <v>1</v>
      </c>
      <c r="J6897">
        <v>224</v>
      </c>
      <c r="K6897">
        <v>571</v>
      </c>
      <c r="L6897">
        <v>822</v>
      </c>
      <c r="M6897">
        <v>395</v>
      </c>
      <c r="N6897">
        <v>143</v>
      </c>
      <c r="O6897">
        <v>8305</v>
      </c>
      <c r="P6897">
        <v>2053</v>
      </c>
      <c r="Q6897">
        <v>879</v>
      </c>
      <c r="R6897">
        <v>1931</v>
      </c>
      <c r="S6897">
        <v>1904</v>
      </c>
      <c r="T6897">
        <v>1538</v>
      </c>
      <c r="U6897">
        <v>40</v>
      </c>
    </row>
    <row r="6898" spans="1:21" hidden="1" x14ac:dyDescent="0.25">
      <c r="A6898" s="1" t="s">
        <v>906306</v>
      </c>
      <c r="B6898" s="1">
        <f>VLOOKUP(number_of_rooms[[#This Row],[Postcode Sector]],'Average Prices Per Secto'!$C$2:$D$70,2)</f>
        <v>351648.04504026193</v>
      </c>
      <c r="C6898">
        <v>36</v>
      </c>
      <c r="D6898">
        <v>131</v>
      </c>
      <c r="E6898">
        <v>380</v>
      </c>
      <c r="F6898">
        <v>639</v>
      </c>
      <c r="G6898">
        <v>1725</v>
      </c>
      <c r="H6898">
        <v>1132</v>
      </c>
      <c r="I6898">
        <v>1</v>
      </c>
      <c r="J6898">
        <v>33</v>
      </c>
      <c r="K6898">
        <v>280</v>
      </c>
      <c r="L6898">
        <v>457</v>
      </c>
      <c r="M6898">
        <v>252</v>
      </c>
      <c r="N6898">
        <v>109</v>
      </c>
      <c r="O6898">
        <v>7030</v>
      </c>
      <c r="P6898">
        <v>1627</v>
      </c>
      <c r="Q6898">
        <v>866</v>
      </c>
      <c r="R6898">
        <v>1647</v>
      </c>
      <c r="S6898">
        <v>1480</v>
      </c>
      <c r="T6898">
        <v>1410</v>
      </c>
      <c r="U6898">
        <v>39</v>
      </c>
    </row>
    <row r="6899" spans="1:21" hidden="1" x14ac:dyDescent="0.25">
      <c r="A6899" s="1" t="s">
        <v>906307</v>
      </c>
      <c r="B6899" s="1">
        <f>VLOOKUP(number_of_rooms[[#This Row],[Postcode Sector]],'Average Prices Per Secto'!$C$2:$D$70,2)</f>
        <v>351648.04504026193</v>
      </c>
      <c r="C6899">
        <v>27</v>
      </c>
      <c r="D6899">
        <v>93</v>
      </c>
      <c r="E6899">
        <v>467</v>
      </c>
      <c r="F6899">
        <v>757</v>
      </c>
      <c r="G6899">
        <v>2543</v>
      </c>
      <c r="H6899">
        <v>1132</v>
      </c>
      <c r="I6899">
        <v>1</v>
      </c>
      <c r="J6899">
        <v>33</v>
      </c>
      <c r="K6899">
        <v>280</v>
      </c>
      <c r="L6899">
        <v>457</v>
      </c>
      <c r="M6899">
        <v>252</v>
      </c>
      <c r="N6899">
        <v>109</v>
      </c>
      <c r="O6899">
        <v>9427</v>
      </c>
      <c r="P6899">
        <v>2119</v>
      </c>
      <c r="Q6899">
        <v>1109</v>
      </c>
      <c r="R6899">
        <v>2097</v>
      </c>
      <c r="S6899">
        <v>2009</v>
      </c>
      <c r="T6899">
        <v>2093</v>
      </c>
      <c r="U6899">
        <v>40</v>
      </c>
    </row>
    <row r="6900" spans="1:21" hidden="1" x14ac:dyDescent="0.25">
      <c r="A6900" s="1" t="s">
        <v>906308</v>
      </c>
      <c r="B6900" s="1">
        <f>VLOOKUP(number_of_rooms[[#This Row],[Postcode Sector]],'Average Prices Per Secto'!$C$2:$D$70,2)</f>
        <v>351648.04504026193</v>
      </c>
      <c r="C6900">
        <v>27</v>
      </c>
      <c r="D6900">
        <v>118</v>
      </c>
      <c r="E6900">
        <v>485</v>
      </c>
      <c r="F6900">
        <v>643</v>
      </c>
      <c r="G6900">
        <v>1643</v>
      </c>
      <c r="H6900">
        <v>3170</v>
      </c>
      <c r="I6900">
        <v>5</v>
      </c>
      <c r="J6900">
        <v>114</v>
      </c>
      <c r="K6900">
        <v>882</v>
      </c>
      <c r="L6900">
        <v>1606</v>
      </c>
      <c r="M6900">
        <v>460</v>
      </c>
      <c r="N6900">
        <v>103</v>
      </c>
      <c r="O6900">
        <v>6553</v>
      </c>
      <c r="P6900">
        <v>1344</v>
      </c>
      <c r="Q6900">
        <v>875</v>
      </c>
      <c r="R6900">
        <v>1408</v>
      </c>
      <c r="S6900">
        <v>1363</v>
      </c>
      <c r="T6900">
        <v>1563</v>
      </c>
      <c r="U6900">
        <v>41</v>
      </c>
    </row>
    <row r="6901" spans="1:21" hidden="1" x14ac:dyDescent="0.25">
      <c r="A6901" s="1" t="s">
        <v>906309</v>
      </c>
      <c r="B6901" s="1">
        <f>VLOOKUP(number_of_rooms[[#This Row],[Postcode Sector]],'Average Prices Per Secto'!$C$2:$D$70,2)</f>
        <v>351648.04504026193</v>
      </c>
      <c r="C6901">
        <v>48</v>
      </c>
      <c r="D6901">
        <v>317</v>
      </c>
      <c r="E6901">
        <v>995</v>
      </c>
      <c r="F6901">
        <v>1399</v>
      </c>
      <c r="G6901">
        <v>2116</v>
      </c>
      <c r="H6901">
        <v>3170</v>
      </c>
      <c r="I6901">
        <v>5</v>
      </c>
      <c r="J6901">
        <v>114</v>
      </c>
      <c r="K6901">
        <v>882</v>
      </c>
      <c r="L6901">
        <v>1606</v>
      </c>
      <c r="M6901">
        <v>460</v>
      </c>
      <c r="N6901">
        <v>103</v>
      </c>
      <c r="O6901">
        <v>12679</v>
      </c>
      <c r="P6901">
        <v>3461</v>
      </c>
      <c r="Q6901">
        <v>2442</v>
      </c>
      <c r="R6901">
        <v>3560</v>
      </c>
      <c r="S6901">
        <v>1941</v>
      </c>
      <c r="T6901">
        <v>1275</v>
      </c>
      <c r="U6901">
        <v>31</v>
      </c>
    </row>
    <row r="6902" spans="1:21" hidden="1" x14ac:dyDescent="0.25">
      <c r="A6902" s="1" t="s">
        <v>906310</v>
      </c>
      <c r="B6902" s="1">
        <f>VLOOKUP(number_of_rooms[[#This Row],[Postcode Sector]],'Average Prices Per Secto'!$C$2:$D$70,2)</f>
        <v>351648.04504026193</v>
      </c>
      <c r="C6902">
        <v>16</v>
      </c>
      <c r="D6902">
        <v>88</v>
      </c>
      <c r="E6902">
        <v>316</v>
      </c>
      <c r="F6902">
        <v>883</v>
      </c>
      <c r="G6902">
        <v>2080</v>
      </c>
      <c r="H6902">
        <v>3738</v>
      </c>
      <c r="I6902">
        <v>8</v>
      </c>
      <c r="J6902">
        <v>134</v>
      </c>
      <c r="K6902">
        <v>931</v>
      </c>
      <c r="L6902">
        <v>1966</v>
      </c>
      <c r="M6902">
        <v>575</v>
      </c>
      <c r="N6902">
        <v>124</v>
      </c>
      <c r="O6902">
        <v>9537</v>
      </c>
      <c r="P6902">
        <v>2523</v>
      </c>
      <c r="Q6902">
        <v>1748</v>
      </c>
      <c r="R6902">
        <v>2167</v>
      </c>
      <c r="S6902">
        <v>1700</v>
      </c>
      <c r="T6902">
        <v>1399</v>
      </c>
      <c r="U6902">
        <v>33</v>
      </c>
    </row>
    <row r="6903" spans="1:21" hidden="1" x14ac:dyDescent="0.25">
      <c r="A6903" s="1" t="s">
        <v>906311</v>
      </c>
      <c r="B6903" s="1">
        <f>VLOOKUP(number_of_rooms[[#This Row],[Postcode Sector]],'Average Prices Per Secto'!$C$2:$D$70,2)</f>
        <v>351648.04504026193</v>
      </c>
      <c r="C6903">
        <v>64</v>
      </c>
      <c r="D6903">
        <v>123</v>
      </c>
      <c r="E6903">
        <v>525</v>
      </c>
      <c r="F6903">
        <v>943</v>
      </c>
      <c r="G6903">
        <v>1684</v>
      </c>
      <c r="H6903">
        <v>3738</v>
      </c>
      <c r="I6903">
        <v>8</v>
      </c>
      <c r="J6903">
        <v>134</v>
      </c>
      <c r="K6903">
        <v>931</v>
      </c>
      <c r="L6903">
        <v>1966</v>
      </c>
      <c r="M6903">
        <v>575</v>
      </c>
      <c r="N6903">
        <v>124</v>
      </c>
      <c r="O6903">
        <v>8306</v>
      </c>
      <c r="P6903">
        <v>2100</v>
      </c>
      <c r="Q6903">
        <v>1386</v>
      </c>
      <c r="R6903">
        <v>1876</v>
      </c>
      <c r="S6903">
        <v>1508</v>
      </c>
      <c r="T6903">
        <v>1436</v>
      </c>
      <c r="U6903">
        <v>35</v>
      </c>
    </row>
    <row r="6904" spans="1:21" hidden="1" x14ac:dyDescent="0.25">
      <c r="A6904" s="1" t="s">
        <v>906312</v>
      </c>
      <c r="B6904" s="1">
        <f>VLOOKUP(number_of_rooms[[#This Row],[Postcode Sector]],'Average Prices Per Secto'!$C$2:$D$70,2)</f>
        <v>351648.04504026193</v>
      </c>
      <c r="C6904">
        <v>33</v>
      </c>
      <c r="D6904">
        <v>85</v>
      </c>
      <c r="E6904">
        <v>323</v>
      </c>
      <c r="F6904">
        <v>724</v>
      </c>
      <c r="G6904">
        <v>1188</v>
      </c>
      <c r="H6904">
        <v>4303</v>
      </c>
      <c r="I6904">
        <v>3</v>
      </c>
      <c r="J6904">
        <v>238</v>
      </c>
      <c r="K6904">
        <v>1289</v>
      </c>
      <c r="L6904">
        <v>2127</v>
      </c>
      <c r="M6904">
        <v>522</v>
      </c>
      <c r="N6904">
        <v>124</v>
      </c>
      <c r="O6904">
        <v>5736</v>
      </c>
      <c r="P6904">
        <v>1343</v>
      </c>
      <c r="Q6904">
        <v>1020</v>
      </c>
      <c r="R6904">
        <v>1407</v>
      </c>
      <c r="S6904">
        <v>1043</v>
      </c>
      <c r="T6904">
        <v>923</v>
      </c>
      <c r="U6904">
        <v>35</v>
      </c>
    </row>
    <row r="6905" spans="1:21" hidden="1" x14ac:dyDescent="0.25">
      <c r="A6905" s="1" t="s">
        <v>906313</v>
      </c>
      <c r="B6905" s="1">
        <f>VLOOKUP(number_of_rooms[[#This Row],[Postcode Sector]],'Average Prices Per Secto'!$C$2:$D$70,2)</f>
        <v>351648.04504026193</v>
      </c>
      <c r="C6905">
        <v>9</v>
      </c>
      <c r="D6905">
        <v>49</v>
      </c>
      <c r="E6905">
        <v>225</v>
      </c>
      <c r="F6905">
        <v>576</v>
      </c>
      <c r="G6905">
        <v>1328</v>
      </c>
      <c r="H6905">
        <v>4303</v>
      </c>
      <c r="I6905">
        <v>3</v>
      </c>
      <c r="J6905">
        <v>238</v>
      </c>
      <c r="K6905">
        <v>1289</v>
      </c>
      <c r="L6905">
        <v>2127</v>
      </c>
      <c r="M6905">
        <v>522</v>
      </c>
      <c r="N6905">
        <v>124</v>
      </c>
      <c r="O6905">
        <v>6093</v>
      </c>
      <c r="P6905">
        <v>1451</v>
      </c>
      <c r="Q6905">
        <v>1104</v>
      </c>
      <c r="R6905">
        <v>1418</v>
      </c>
      <c r="S6905">
        <v>1062</v>
      </c>
      <c r="T6905">
        <v>1058</v>
      </c>
      <c r="U6905">
        <v>34</v>
      </c>
    </row>
    <row r="6906" spans="1:21" hidden="1" x14ac:dyDescent="0.25">
      <c r="A6906" s="1" t="s">
        <v>906314</v>
      </c>
      <c r="B6906" s="1">
        <f>VLOOKUP(number_of_rooms[[#This Row],[Postcode Sector]],'Average Prices Per Secto'!$C$2:$D$70,2)</f>
        <v>351648.04504026193</v>
      </c>
      <c r="C6906">
        <v>43</v>
      </c>
      <c r="D6906">
        <v>233</v>
      </c>
      <c r="E6906">
        <v>658</v>
      </c>
      <c r="F6906">
        <v>1015</v>
      </c>
      <c r="G6906">
        <v>1831</v>
      </c>
      <c r="H6906">
        <v>1756</v>
      </c>
      <c r="I6906">
        <v>7</v>
      </c>
      <c r="J6906">
        <v>333</v>
      </c>
      <c r="K6906">
        <v>929</v>
      </c>
      <c r="L6906">
        <v>397</v>
      </c>
      <c r="M6906">
        <v>69</v>
      </c>
      <c r="N6906">
        <v>21</v>
      </c>
      <c r="O6906">
        <v>9711</v>
      </c>
      <c r="P6906">
        <v>2434</v>
      </c>
      <c r="Q6906">
        <v>1839</v>
      </c>
      <c r="R6906">
        <v>2258</v>
      </c>
      <c r="S6906">
        <v>1730</v>
      </c>
      <c r="T6906">
        <v>1450</v>
      </c>
      <c r="U6906">
        <v>33</v>
      </c>
    </row>
    <row r="6907" spans="1:21" hidden="1" x14ac:dyDescent="0.25">
      <c r="A6907" s="1" t="s">
        <v>906315</v>
      </c>
      <c r="B6907" s="1">
        <f>VLOOKUP(number_of_rooms[[#This Row],[Postcode Sector]],'Average Prices Per Secto'!$C$2:$D$70,2)</f>
        <v>351648.04504026193</v>
      </c>
      <c r="C6907">
        <v>28</v>
      </c>
      <c r="D6907">
        <v>128</v>
      </c>
      <c r="E6907">
        <v>562</v>
      </c>
      <c r="F6907">
        <v>1258</v>
      </c>
      <c r="G6907">
        <v>2473</v>
      </c>
      <c r="H6907">
        <v>1756</v>
      </c>
      <c r="I6907">
        <v>7</v>
      </c>
      <c r="J6907">
        <v>333</v>
      </c>
      <c r="K6907">
        <v>929</v>
      </c>
      <c r="L6907">
        <v>397</v>
      </c>
      <c r="M6907">
        <v>69</v>
      </c>
      <c r="N6907">
        <v>21</v>
      </c>
      <c r="O6907">
        <v>12219</v>
      </c>
      <c r="P6907">
        <v>2981</v>
      </c>
      <c r="Q6907">
        <v>2150</v>
      </c>
      <c r="R6907">
        <v>2892</v>
      </c>
      <c r="S6907">
        <v>2206</v>
      </c>
      <c r="T6907">
        <v>1990</v>
      </c>
      <c r="U6907">
        <v>34</v>
      </c>
    </row>
    <row r="6908" spans="1:21" hidden="1" x14ac:dyDescent="0.25">
      <c r="A6908" s="1" t="s">
        <v>906316</v>
      </c>
      <c r="B6908" s="1">
        <f>VLOOKUP(number_of_rooms[[#This Row],[Postcode Sector]],'Average Prices Per Secto'!$C$2:$D$70,2)</f>
        <v>351648.04504026193</v>
      </c>
      <c r="C6908">
        <v>16</v>
      </c>
      <c r="D6908">
        <v>136</v>
      </c>
      <c r="E6908">
        <v>293</v>
      </c>
      <c r="F6908">
        <v>967</v>
      </c>
      <c r="G6908">
        <v>2888</v>
      </c>
      <c r="H6908">
        <v>3620</v>
      </c>
      <c r="I6908">
        <v>3</v>
      </c>
      <c r="J6908">
        <v>608</v>
      </c>
      <c r="K6908">
        <v>1785</v>
      </c>
      <c r="L6908">
        <v>928</v>
      </c>
      <c r="M6908">
        <v>232</v>
      </c>
      <c r="N6908">
        <v>64</v>
      </c>
      <c r="O6908">
        <v>10483</v>
      </c>
      <c r="P6908">
        <v>2240</v>
      </c>
      <c r="Q6908">
        <v>1403</v>
      </c>
      <c r="R6908">
        <v>2281</v>
      </c>
      <c r="S6908">
        <v>2125</v>
      </c>
      <c r="T6908">
        <v>2434</v>
      </c>
      <c r="U6908">
        <v>41</v>
      </c>
    </row>
    <row r="6909" spans="1:21" hidden="1" x14ac:dyDescent="0.25">
      <c r="A6909" s="1" t="s">
        <v>906317</v>
      </c>
      <c r="B6909" s="1">
        <f>VLOOKUP(number_of_rooms[[#This Row],[Postcode Sector]],'Average Prices Per Secto'!$C$2:$D$70,2)</f>
        <v>351648.04504026193</v>
      </c>
      <c r="C6909">
        <v>6</v>
      </c>
      <c r="D6909">
        <v>98</v>
      </c>
      <c r="E6909">
        <v>379</v>
      </c>
      <c r="F6909">
        <v>609</v>
      </c>
      <c r="G6909">
        <v>2198</v>
      </c>
      <c r="H6909">
        <v>3620</v>
      </c>
      <c r="I6909">
        <v>3</v>
      </c>
      <c r="J6909">
        <v>608</v>
      </c>
      <c r="K6909">
        <v>1785</v>
      </c>
      <c r="L6909">
        <v>928</v>
      </c>
      <c r="M6909">
        <v>232</v>
      </c>
      <c r="N6909">
        <v>64</v>
      </c>
      <c r="O6909">
        <v>8024</v>
      </c>
      <c r="P6909">
        <v>1561</v>
      </c>
      <c r="Q6909">
        <v>1142</v>
      </c>
      <c r="R6909">
        <v>1536</v>
      </c>
      <c r="S6909">
        <v>1709</v>
      </c>
      <c r="T6909">
        <v>2076</v>
      </c>
      <c r="U6909">
        <v>43</v>
      </c>
    </row>
    <row r="6910" spans="1:21" hidden="1" x14ac:dyDescent="0.25">
      <c r="A6910" s="1" t="s">
        <v>906318</v>
      </c>
      <c r="B6910" s="1">
        <f>VLOOKUP(number_of_rooms[[#This Row],[Postcode Sector]],'Average Prices Per Secto'!$C$2:$D$70,2)</f>
        <v>351648.04504026193</v>
      </c>
      <c r="C6910">
        <v>6</v>
      </c>
      <c r="D6910">
        <v>66</v>
      </c>
      <c r="E6910">
        <v>318</v>
      </c>
      <c r="F6910">
        <v>637</v>
      </c>
      <c r="G6910">
        <v>2420</v>
      </c>
      <c r="H6910">
        <v>4860</v>
      </c>
      <c r="I6910">
        <v>10</v>
      </c>
      <c r="J6910">
        <v>318</v>
      </c>
      <c r="K6910">
        <v>1649</v>
      </c>
      <c r="L6910">
        <v>2565</v>
      </c>
      <c r="M6910">
        <v>265</v>
      </c>
      <c r="N6910">
        <v>53</v>
      </c>
      <c r="O6910">
        <v>8955</v>
      </c>
      <c r="P6910">
        <v>1843</v>
      </c>
      <c r="Q6910">
        <v>1274</v>
      </c>
      <c r="R6910">
        <v>1993</v>
      </c>
      <c r="S6910">
        <v>1877</v>
      </c>
      <c r="T6910">
        <v>1968</v>
      </c>
      <c r="U6910">
        <v>40</v>
      </c>
    </row>
    <row r="6911" spans="1:21" hidden="1" x14ac:dyDescent="0.25">
      <c r="A6911" s="1" t="s">
        <v>906319</v>
      </c>
      <c r="B6911" s="1">
        <f>VLOOKUP(number_of_rooms[[#This Row],[Postcode Sector]],'Average Prices Per Secto'!$C$2:$D$70,2)</f>
        <v>351648.04504026193</v>
      </c>
      <c r="C6911">
        <v>3</v>
      </c>
      <c r="D6911">
        <v>37</v>
      </c>
      <c r="E6911">
        <v>183</v>
      </c>
      <c r="F6911">
        <v>349</v>
      </c>
      <c r="G6911">
        <v>1517</v>
      </c>
      <c r="H6911">
        <v>4860</v>
      </c>
      <c r="I6911">
        <v>10</v>
      </c>
      <c r="J6911">
        <v>318</v>
      </c>
      <c r="K6911">
        <v>1649</v>
      </c>
      <c r="L6911">
        <v>2565</v>
      </c>
      <c r="M6911">
        <v>265</v>
      </c>
      <c r="N6911">
        <v>53</v>
      </c>
      <c r="O6911">
        <v>5046</v>
      </c>
      <c r="P6911">
        <v>1045</v>
      </c>
      <c r="Q6911">
        <v>594</v>
      </c>
      <c r="R6911">
        <v>1013</v>
      </c>
      <c r="S6911">
        <v>1053</v>
      </c>
      <c r="T6911">
        <v>1341</v>
      </c>
      <c r="U6911">
        <v>43</v>
      </c>
    </row>
    <row r="6912" spans="1:21" hidden="1" x14ac:dyDescent="0.25">
      <c r="A6912" s="1" t="s">
        <v>906320</v>
      </c>
      <c r="B6912" s="1">
        <f>VLOOKUP(number_of_rooms[[#This Row],[Postcode Sector]],'Average Prices Per Secto'!$C$2:$D$70,2)</f>
        <v>351648.04504026193</v>
      </c>
      <c r="C6912">
        <v>4</v>
      </c>
      <c r="D6912">
        <v>48</v>
      </c>
      <c r="E6912">
        <v>174</v>
      </c>
      <c r="F6912">
        <v>251</v>
      </c>
      <c r="G6912">
        <v>1770</v>
      </c>
      <c r="H6912">
        <v>3009</v>
      </c>
      <c r="I6912">
        <v>4</v>
      </c>
      <c r="J6912">
        <v>196</v>
      </c>
      <c r="K6912">
        <v>956</v>
      </c>
      <c r="L6912">
        <v>1509</v>
      </c>
      <c r="M6912">
        <v>288</v>
      </c>
      <c r="N6912">
        <v>56</v>
      </c>
      <c r="O6912">
        <v>5601</v>
      </c>
      <c r="P6912">
        <v>1171</v>
      </c>
      <c r="Q6912">
        <v>644</v>
      </c>
      <c r="R6912">
        <v>1083</v>
      </c>
      <c r="S6912">
        <v>1182</v>
      </c>
      <c r="T6912">
        <v>1521</v>
      </c>
      <c r="U6912">
        <v>43</v>
      </c>
    </row>
    <row r="6913" spans="1:21" hidden="1" x14ac:dyDescent="0.25">
      <c r="A6913" s="1" t="s">
        <v>906321</v>
      </c>
      <c r="B6913" s="1">
        <f>VLOOKUP(number_of_rooms[[#This Row],[Postcode Sector]],'Average Prices Per Secto'!$C$2:$D$70,2)</f>
        <v>351648.04504026193</v>
      </c>
      <c r="C6913">
        <v>18</v>
      </c>
      <c r="D6913">
        <v>128</v>
      </c>
      <c r="E6913">
        <v>427</v>
      </c>
      <c r="F6913">
        <v>999</v>
      </c>
      <c r="G6913">
        <v>2234</v>
      </c>
      <c r="H6913">
        <v>3009</v>
      </c>
      <c r="I6913">
        <v>4</v>
      </c>
      <c r="J6913">
        <v>196</v>
      </c>
      <c r="K6913">
        <v>956</v>
      </c>
      <c r="L6913">
        <v>1509</v>
      </c>
      <c r="M6913">
        <v>288</v>
      </c>
      <c r="N6913">
        <v>56</v>
      </c>
      <c r="O6913">
        <v>9496</v>
      </c>
      <c r="P6913">
        <v>2200</v>
      </c>
      <c r="Q6913">
        <v>1540</v>
      </c>
      <c r="R6913">
        <v>2223</v>
      </c>
      <c r="S6913">
        <v>1866</v>
      </c>
      <c r="T6913">
        <v>1667</v>
      </c>
      <c r="U6913">
        <v>36</v>
      </c>
    </row>
    <row r="6914" spans="1:21" hidden="1" x14ac:dyDescent="0.25">
      <c r="A6914" s="1" t="s">
        <v>906322</v>
      </c>
      <c r="B6914" s="1">
        <f>VLOOKUP(number_of_rooms[[#This Row],[Postcode Sector]],'Average Prices Per Secto'!$C$2:$D$70,2)</f>
        <v>351648.04504026193</v>
      </c>
      <c r="C6914">
        <v>3</v>
      </c>
      <c r="D6914">
        <v>33</v>
      </c>
      <c r="E6914">
        <v>146</v>
      </c>
      <c r="F6914">
        <v>371</v>
      </c>
      <c r="G6914">
        <v>1628</v>
      </c>
      <c r="H6914">
        <v>4889</v>
      </c>
      <c r="I6914">
        <v>12</v>
      </c>
      <c r="J6914">
        <v>422</v>
      </c>
      <c r="K6914">
        <v>1831</v>
      </c>
      <c r="L6914">
        <v>2040</v>
      </c>
      <c r="M6914">
        <v>416</v>
      </c>
      <c r="N6914">
        <v>168</v>
      </c>
      <c r="O6914">
        <v>5308</v>
      </c>
      <c r="P6914">
        <v>1088</v>
      </c>
      <c r="Q6914">
        <v>719</v>
      </c>
      <c r="R6914">
        <v>986</v>
      </c>
      <c r="S6914">
        <v>1251</v>
      </c>
      <c r="T6914">
        <v>1264</v>
      </c>
      <c r="U6914">
        <v>43</v>
      </c>
    </row>
    <row r="6915" spans="1:21" hidden="1" x14ac:dyDescent="0.25">
      <c r="A6915" s="1" t="s">
        <v>906323</v>
      </c>
      <c r="B6915" s="1">
        <f>VLOOKUP(number_of_rooms[[#This Row],[Postcode Sector]],'Average Prices Per Secto'!$C$2:$D$70,2)</f>
        <v>351648.04504026193</v>
      </c>
      <c r="C6915">
        <v>16</v>
      </c>
      <c r="D6915">
        <v>114</v>
      </c>
      <c r="E6915">
        <v>315</v>
      </c>
      <c r="F6915">
        <v>535</v>
      </c>
      <c r="G6915">
        <v>1865</v>
      </c>
      <c r="H6915">
        <v>4889</v>
      </c>
      <c r="I6915">
        <v>12</v>
      </c>
      <c r="J6915">
        <v>422</v>
      </c>
      <c r="K6915">
        <v>1831</v>
      </c>
      <c r="L6915">
        <v>2040</v>
      </c>
      <c r="M6915">
        <v>416</v>
      </c>
      <c r="N6915">
        <v>168</v>
      </c>
      <c r="O6915">
        <v>6423</v>
      </c>
      <c r="P6915">
        <v>1158</v>
      </c>
      <c r="Q6915">
        <v>683</v>
      </c>
      <c r="R6915">
        <v>1166</v>
      </c>
      <c r="S6915">
        <v>1416</v>
      </c>
      <c r="T6915">
        <v>2000</v>
      </c>
      <c r="U6915">
        <v>46</v>
      </c>
    </row>
    <row r="6916" spans="1:21" hidden="1" x14ac:dyDescent="0.25">
      <c r="A6916" s="1" t="s">
        <v>906324</v>
      </c>
      <c r="B6916" s="1">
        <f>VLOOKUP(number_of_rooms[[#This Row],[Postcode Sector]],'Average Prices Per Secto'!$C$2:$D$70,2)</f>
        <v>351648.04504026193</v>
      </c>
      <c r="C6916">
        <v>10</v>
      </c>
      <c r="D6916">
        <v>22</v>
      </c>
      <c r="E6916">
        <v>108</v>
      </c>
      <c r="F6916">
        <v>250</v>
      </c>
      <c r="G6916">
        <v>803</v>
      </c>
      <c r="H6916">
        <v>3436</v>
      </c>
      <c r="I6916">
        <v>9</v>
      </c>
      <c r="J6916">
        <v>170</v>
      </c>
      <c r="K6916">
        <v>1081</v>
      </c>
      <c r="L6916">
        <v>1768</v>
      </c>
      <c r="M6916">
        <v>335</v>
      </c>
      <c r="N6916">
        <v>73</v>
      </c>
      <c r="O6916">
        <v>2511</v>
      </c>
      <c r="P6916">
        <v>372</v>
      </c>
      <c r="Q6916">
        <v>233</v>
      </c>
      <c r="R6916">
        <v>437</v>
      </c>
      <c r="S6916">
        <v>514</v>
      </c>
      <c r="T6916">
        <v>955</v>
      </c>
      <c r="U6916">
        <v>50</v>
      </c>
    </row>
    <row r="6917" spans="1:21" hidden="1" x14ac:dyDescent="0.25">
      <c r="A6917" s="1" t="s">
        <v>906325</v>
      </c>
      <c r="B6917" s="1">
        <f>VLOOKUP(number_of_rooms[[#This Row],[Postcode Sector]],'Average Prices Per Secto'!$C$2:$D$70,2)</f>
        <v>351648.04504026193</v>
      </c>
      <c r="C6917">
        <v>10</v>
      </c>
      <c r="D6917">
        <v>75</v>
      </c>
      <c r="E6917">
        <v>286</v>
      </c>
      <c r="F6917">
        <v>611</v>
      </c>
      <c r="G6917">
        <v>2566</v>
      </c>
      <c r="H6917">
        <v>3436</v>
      </c>
      <c r="I6917">
        <v>9</v>
      </c>
      <c r="J6917">
        <v>170</v>
      </c>
      <c r="K6917">
        <v>1081</v>
      </c>
      <c r="L6917">
        <v>1768</v>
      </c>
      <c r="M6917">
        <v>335</v>
      </c>
      <c r="N6917">
        <v>73</v>
      </c>
      <c r="O6917">
        <v>8919</v>
      </c>
      <c r="P6917">
        <v>1917</v>
      </c>
      <c r="Q6917">
        <v>1082</v>
      </c>
      <c r="R6917">
        <v>1921</v>
      </c>
      <c r="S6917">
        <v>1894</v>
      </c>
      <c r="T6917">
        <v>2105</v>
      </c>
      <c r="U6917">
        <v>41</v>
      </c>
    </row>
    <row r="6918" spans="1:21" hidden="1" x14ac:dyDescent="0.25">
      <c r="A6918" s="1" t="s">
        <v>906326</v>
      </c>
      <c r="B6918" s="1">
        <f>VLOOKUP(number_of_rooms[[#This Row],[Postcode Sector]],'Average Prices Per Secto'!$C$2:$D$70,2)</f>
        <v>351648.04504026193</v>
      </c>
      <c r="C6918">
        <v>36</v>
      </c>
      <c r="D6918">
        <v>83</v>
      </c>
      <c r="E6918">
        <v>451</v>
      </c>
      <c r="F6918">
        <v>765</v>
      </c>
      <c r="G6918">
        <v>2064</v>
      </c>
      <c r="H6918">
        <v>1427</v>
      </c>
      <c r="I6918">
        <v>1</v>
      </c>
      <c r="J6918">
        <v>16</v>
      </c>
      <c r="K6918">
        <v>396</v>
      </c>
      <c r="L6918">
        <v>711</v>
      </c>
      <c r="M6918">
        <v>230</v>
      </c>
      <c r="N6918">
        <v>73</v>
      </c>
      <c r="O6918">
        <v>7545</v>
      </c>
      <c r="P6918">
        <v>1419</v>
      </c>
      <c r="Q6918">
        <v>960</v>
      </c>
      <c r="R6918">
        <v>1736</v>
      </c>
      <c r="S6918">
        <v>1550</v>
      </c>
      <c r="T6918">
        <v>1880</v>
      </c>
      <c r="U6918">
        <v>42</v>
      </c>
    </row>
    <row r="6919" spans="1:21" hidden="1" x14ac:dyDescent="0.25">
      <c r="A6919" s="1" t="s">
        <v>906327</v>
      </c>
      <c r="B6919" s="1">
        <f>VLOOKUP(number_of_rooms[[#This Row],[Postcode Sector]],'Average Prices Per Secto'!$C$2:$D$70,2)</f>
        <v>351648.04504026193</v>
      </c>
      <c r="C6919">
        <v>6</v>
      </c>
      <c r="D6919">
        <v>92</v>
      </c>
      <c r="E6919">
        <v>193</v>
      </c>
      <c r="F6919">
        <v>302</v>
      </c>
      <c r="G6919">
        <v>1272</v>
      </c>
      <c r="H6919">
        <v>1427</v>
      </c>
      <c r="I6919">
        <v>1</v>
      </c>
      <c r="J6919">
        <v>16</v>
      </c>
      <c r="K6919">
        <v>396</v>
      </c>
      <c r="L6919">
        <v>711</v>
      </c>
      <c r="M6919">
        <v>230</v>
      </c>
      <c r="N6919">
        <v>73</v>
      </c>
      <c r="O6919">
        <v>4396</v>
      </c>
      <c r="P6919">
        <v>876</v>
      </c>
      <c r="Q6919">
        <v>677</v>
      </c>
      <c r="R6919">
        <v>1071</v>
      </c>
      <c r="S6919">
        <v>881</v>
      </c>
      <c r="T6919">
        <v>891</v>
      </c>
      <c r="U6919">
        <v>38</v>
      </c>
    </row>
    <row r="6920" spans="1:21" hidden="1" x14ac:dyDescent="0.25">
      <c r="A6920" s="1" t="s">
        <v>906328</v>
      </c>
      <c r="B6920" s="1">
        <f>VLOOKUP(number_of_rooms[[#This Row],[Postcode Sector]],'Average Prices Per Secto'!$C$2:$D$70,2)</f>
        <v>351648.04504026193</v>
      </c>
      <c r="C6920">
        <v>37</v>
      </c>
      <c r="D6920">
        <v>195</v>
      </c>
      <c r="E6920">
        <v>349</v>
      </c>
      <c r="F6920">
        <v>430</v>
      </c>
      <c r="G6920">
        <v>1302</v>
      </c>
      <c r="H6920">
        <v>530</v>
      </c>
      <c r="I6920">
        <v>0</v>
      </c>
      <c r="J6920">
        <v>13</v>
      </c>
      <c r="K6920">
        <v>141</v>
      </c>
      <c r="L6920">
        <v>223</v>
      </c>
      <c r="M6920">
        <v>114</v>
      </c>
      <c r="N6920">
        <v>39</v>
      </c>
      <c r="O6920">
        <v>5313</v>
      </c>
      <c r="P6920">
        <v>1010</v>
      </c>
      <c r="Q6920">
        <v>952</v>
      </c>
      <c r="R6920">
        <v>1459</v>
      </c>
      <c r="S6920">
        <v>981</v>
      </c>
      <c r="T6920">
        <v>911</v>
      </c>
      <c r="U6920">
        <v>36</v>
      </c>
    </row>
    <row r="6921" spans="1:21" hidden="1" x14ac:dyDescent="0.25">
      <c r="A6921" s="1" t="s">
        <v>906329</v>
      </c>
      <c r="B6921" s="1">
        <f>VLOOKUP(number_of_rooms[[#This Row],[Postcode Sector]],'Average Prices Per Secto'!$C$2:$D$70,2)</f>
        <v>351648.04504026193</v>
      </c>
      <c r="C6921">
        <v>5</v>
      </c>
      <c r="D6921">
        <v>21</v>
      </c>
      <c r="E6921">
        <v>81</v>
      </c>
      <c r="F6921">
        <v>192</v>
      </c>
      <c r="G6921">
        <v>1257</v>
      </c>
      <c r="H6921">
        <v>530</v>
      </c>
      <c r="I6921">
        <v>0</v>
      </c>
      <c r="J6921">
        <v>13</v>
      </c>
      <c r="K6921">
        <v>141</v>
      </c>
      <c r="L6921">
        <v>223</v>
      </c>
      <c r="M6921">
        <v>114</v>
      </c>
      <c r="N6921">
        <v>39</v>
      </c>
      <c r="O6921">
        <v>3954</v>
      </c>
      <c r="P6921">
        <v>722</v>
      </c>
      <c r="Q6921">
        <v>525</v>
      </c>
      <c r="R6921">
        <v>684</v>
      </c>
      <c r="S6921">
        <v>927</v>
      </c>
      <c r="T6921">
        <v>1096</v>
      </c>
      <c r="U6921">
        <v>45</v>
      </c>
    </row>
    <row r="6922" spans="1:21" hidden="1" x14ac:dyDescent="0.25">
      <c r="A6922" s="1" t="s">
        <v>906330</v>
      </c>
      <c r="B6922" s="1">
        <f>VLOOKUP(number_of_rooms[[#This Row],[Postcode Sector]],'Average Prices Per Secto'!$C$2:$D$70,2)</f>
        <v>351648.04504026193</v>
      </c>
      <c r="C6922">
        <v>6</v>
      </c>
      <c r="D6922">
        <v>60</v>
      </c>
      <c r="E6922">
        <v>46</v>
      </c>
      <c r="F6922">
        <v>85</v>
      </c>
      <c r="G6922">
        <v>353</v>
      </c>
      <c r="H6922">
        <v>2313</v>
      </c>
      <c r="I6922">
        <v>7</v>
      </c>
      <c r="J6922">
        <v>81</v>
      </c>
      <c r="K6922">
        <v>731</v>
      </c>
      <c r="L6922">
        <v>1124</v>
      </c>
      <c r="M6922">
        <v>295</v>
      </c>
      <c r="N6922">
        <v>75</v>
      </c>
      <c r="O6922">
        <v>1371</v>
      </c>
      <c r="P6922">
        <v>285</v>
      </c>
      <c r="Q6922">
        <v>239</v>
      </c>
      <c r="R6922">
        <v>325</v>
      </c>
      <c r="S6922">
        <v>288</v>
      </c>
      <c r="T6922">
        <v>234</v>
      </c>
      <c r="U6922">
        <v>37</v>
      </c>
    </row>
    <row r="6923" spans="1:21" hidden="1" x14ac:dyDescent="0.25">
      <c r="A6923" s="1" t="s">
        <v>906331</v>
      </c>
      <c r="B6923" s="1">
        <f>VLOOKUP(number_of_rooms[[#This Row],[Postcode Sector]],'Average Prices Per Secto'!$C$2:$D$70,2)</f>
        <v>351648.04504026193</v>
      </c>
      <c r="C6923">
        <v>150</v>
      </c>
      <c r="D6923">
        <v>203</v>
      </c>
      <c r="E6923">
        <v>613</v>
      </c>
      <c r="F6923">
        <v>937</v>
      </c>
      <c r="G6923">
        <v>2420</v>
      </c>
      <c r="H6923">
        <v>2313</v>
      </c>
      <c r="I6923">
        <v>7</v>
      </c>
      <c r="J6923">
        <v>81</v>
      </c>
      <c r="K6923">
        <v>731</v>
      </c>
      <c r="L6923">
        <v>1124</v>
      </c>
      <c r="M6923">
        <v>295</v>
      </c>
      <c r="N6923">
        <v>75</v>
      </c>
      <c r="O6923">
        <v>10694</v>
      </c>
      <c r="P6923">
        <v>2483</v>
      </c>
      <c r="Q6923">
        <v>1630</v>
      </c>
      <c r="R6923">
        <v>2577</v>
      </c>
      <c r="S6923">
        <v>2039</v>
      </c>
      <c r="T6923">
        <v>1965</v>
      </c>
      <c r="U6923">
        <v>37</v>
      </c>
    </row>
    <row r="6924" spans="1:21" hidden="1" x14ac:dyDescent="0.25">
      <c r="A6924" s="1" t="s">
        <v>906332</v>
      </c>
      <c r="B6924" s="1">
        <f>VLOOKUP(number_of_rooms[[#This Row],[Postcode Sector]],'Average Prices Per Secto'!$C$2:$D$70,2)</f>
        <v>351648.04504026193</v>
      </c>
      <c r="C6924">
        <v>23</v>
      </c>
      <c r="D6924">
        <v>91</v>
      </c>
      <c r="E6924">
        <v>396</v>
      </c>
      <c r="F6924">
        <v>917</v>
      </c>
      <c r="G6924">
        <v>2548</v>
      </c>
      <c r="H6924">
        <v>1420</v>
      </c>
      <c r="I6924">
        <v>1</v>
      </c>
      <c r="J6924">
        <v>24</v>
      </c>
      <c r="K6924">
        <v>366</v>
      </c>
      <c r="L6924">
        <v>695</v>
      </c>
      <c r="M6924">
        <v>251</v>
      </c>
      <c r="N6924">
        <v>83</v>
      </c>
      <c r="O6924">
        <v>9427</v>
      </c>
      <c r="P6924">
        <v>2139</v>
      </c>
      <c r="Q6924">
        <v>1212</v>
      </c>
      <c r="R6924">
        <v>2425</v>
      </c>
      <c r="S6924">
        <v>1982</v>
      </c>
      <c r="T6924">
        <v>1669</v>
      </c>
      <c r="U6924">
        <v>38</v>
      </c>
    </row>
    <row r="6925" spans="1:21" hidden="1" x14ac:dyDescent="0.25">
      <c r="A6925" s="1" t="s">
        <v>906333</v>
      </c>
      <c r="B6925" s="1">
        <f>VLOOKUP(number_of_rooms[[#This Row],[Postcode Sector]],'Average Prices Per Secto'!$C$2:$D$70,2)</f>
        <v>351648.04504026193</v>
      </c>
      <c r="C6925">
        <v>21</v>
      </c>
      <c r="D6925">
        <v>106</v>
      </c>
      <c r="E6925">
        <v>234</v>
      </c>
      <c r="F6925">
        <v>820</v>
      </c>
      <c r="G6925">
        <v>3050</v>
      </c>
      <c r="H6925">
        <v>1420</v>
      </c>
      <c r="I6925">
        <v>1</v>
      </c>
      <c r="J6925">
        <v>24</v>
      </c>
      <c r="K6925">
        <v>366</v>
      </c>
      <c r="L6925">
        <v>695</v>
      </c>
      <c r="M6925">
        <v>251</v>
      </c>
      <c r="N6925">
        <v>83</v>
      </c>
      <c r="O6925">
        <v>10633</v>
      </c>
      <c r="P6925">
        <v>2305</v>
      </c>
      <c r="Q6925">
        <v>1431</v>
      </c>
      <c r="R6925">
        <v>2700</v>
      </c>
      <c r="S6925">
        <v>2087</v>
      </c>
      <c r="T6925">
        <v>2110</v>
      </c>
      <c r="U6925">
        <v>38</v>
      </c>
    </row>
    <row r="6926" spans="1:21" hidden="1" x14ac:dyDescent="0.25">
      <c r="A6926" s="1" t="s">
        <v>906334</v>
      </c>
      <c r="B6926" s="1">
        <f>VLOOKUP(number_of_rooms[[#This Row],[Postcode Sector]],'Average Prices Per Secto'!$C$2:$D$70,2)</f>
        <v>351648.04504026193</v>
      </c>
      <c r="C6926">
        <v>31</v>
      </c>
      <c r="D6926">
        <v>139</v>
      </c>
      <c r="E6926">
        <v>331</v>
      </c>
      <c r="F6926">
        <v>677</v>
      </c>
      <c r="G6926">
        <v>2995</v>
      </c>
      <c r="H6926">
        <v>427</v>
      </c>
      <c r="I6926">
        <v>2</v>
      </c>
      <c r="J6926">
        <v>11</v>
      </c>
      <c r="K6926">
        <v>90</v>
      </c>
      <c r="L6926">
        <v>197</v>
      </c>
      <c r="M6926">
        <v>86</v>
      </c>
      <c r="N6926">
        <v>41</v>
      </c>
      <c r="O6926">
        <v>10585</v>
      </c>
      <c r="P6926">
        <v>2304</v>
      </c>
      <c r="Q6926">
        <v>1594</v>
      </c>
      <c r="R6926">
        <v>2526</v>
      </c>
      <c r="S6926">
        <v>1991</v>
      </c>
      <c r="T6926">
        <v>2170</v>
      </c>
      <c r="U6926">
        <v>38</v>
      </c>
    </row>
    <row r="6927" spans="1:21" hidden="1" x14ac:dyDescent="0.25">
      <c r="A6927" s="1" t="s">
        <v>906335</v>
      </c>
      <c r="B6927" s="1">
        <f>VLOOKUP(number_of_rooms[[#This Row],[Postcode Sector]],'Average Prices Per Secto'!$C$2:$D$70,2)</f>
        <v>351648.04504026193</v>
      </c>
      <c r="C6927">
        <v>14</v>
      </c>
      <c r="D6927">
        <v>159</v>
      </c>
      <c r="E6927">
        <v>469</v>
      </c>
      <c r="F6927">
        <v>497</v>
      </c>
      <c r="G6927">
        <v>2086</v>
      </c>
      <c r="H6927">
        <v>427</v>
      </c>
      <c r="I6927">
        <v>2</v>
      </c>
      <c r="J6927">
        <v>11</v>
      </c>
      <c r="K6927">
        <v>90</v>
      </c>
      <c r="L6927">
        <v>197</v>
      </c>
      <c r="M6927">
        <v>86</v>
      </c>
      <c r="N6927">
        <v>41</v>
      </c>
      <c r="O6927">
        <v>10297</v>
      </c>
      <c r="P6927">
        <v>1463</v>
      </c>
      <c r="Q6927">
        <v>4472</v>
      </c>
      <c r="R6927">
        <v>1446</v>
      </c>
      <c r="S6927">
        <v>1301</v>
      </c>
      <c r="T6927">
        <v>1615</v>
      </c>
      <c r="U6927">
        <v>23</v>
      </c>
    </row>
    <row r="6928" spans="1:21" hidden="1" x14ac:dyDescent="0.25">
      <c r="A6928" s="1" t="s">
        <v>906336</v>
      </c>
      <c r="B6928" s="1">
        <f>VLOOKUP(number_of_rooms[[#This Row],[Postcode Sector]],'Average Prices Per Secto'!$C$2:$D$70,2)</f>
        <v>351648.04504026193</v>
      </c>
      <c r="C6928">
        <v>6</v>
      </c>
      <c r="D6928">
        <v>91</v>
      </c>
      <c r="E6928">
        <v>311</v>
      </c>
      <c r="F6928">
        <v>482</v>
      </c>
      <c r="G6928">
        <v>2262</v>
      </c>
      <c r="H6928">
        <v>1558</v>
      </c>
      <c r="I6928">
        <v>2</v>
      </c>
      <c r="J6928">
        <v>78</v>
      </c>
      <c r="K6928">
        <v>409</v>
      </c>
      <c r="L6928">
        <v>650</v>
      </c>
      <c r="M6928">
        <v>322</v>
      </c>
      <c r="N6928">
        <v>97</v>
      </c>
      <c r="O6928">
        <v>7854</v>
      </c>
      <c r="P6928">
        <v>1641</v>
      </c>
      <c r="Q6928">
        <v>1157</v>
      </c>
      <c r="R6928">
        <v>1665</v>
      </c>
      <c r="S6928">
        <v>1699</v>
      </c>
      <c r="T6928">
        <v>1692</v>
      </c>
      <c r="U6928">
        <v>40</v>
      </c>
    </row>
    <row r="6929" spans="1:21" hidden="1" x14ac:dyDescent="0.25">
      <c r="A6929" s="1" t="s">
        <v>906337</v>
      </c>
      <c r="B6929" s="1">
        <f>VLOOKUP(number_of_rooms[[#This Row],[Postcode Sector]],'Average Prices Per Secto'!$C$2:$D$70,2)</f>
        <v>351648.04504026193</v>
      </c>
      <c r="C6929">
        <v>21</v>
      </c>
      <c r="D6929">
        <v>112</v>
      </c>
      <c r="E6929">
        <v>477</v>
      </c>
      <c r="F6929">
        <v>537</v>
      </c>
      <c r="G6929">
        <v>1670</v>
      </c>
      <c r="H6929">
        <v>1558</v>
      </c>
      <c r="I6929">
        <v>2</v>
      </c>
      <c r="J6929">
        <v>78</v>
      </c>
      <c r="K6929">
        <v>409</v>
      </c>
      <c r="L6929">
        <v>650</v>
      </c>
      <c r="M6929">
        <v>322</v>
      </c>
      <c r="N6929">
        <v>97</v>
      </c>
      <c r="O6929">
        <v>6694</v>
      </c>
      <c r="P6929">
        <v>1096</v>
      </c>
      <c r="Q6929">
        <v>1912</v>
      </c>
      <c r="R6929">
        <v>1433</v>
      </c>
      <c r="S6929">
        <v>1055</v>
      </c>
      <c r="T6929">
        <v>1198</v>
      </c>
      <c r="U6929">
        <v>33</v>
      </c>
    </row>
    <row r="6930" spans="1:21" hidden="1" x14ac:dyDescent="0.25">
      <c r="A6930" s="1" t="s">
        <v>906338</v>
      </c>
      <c r="B6930" s="1">
        <f>VLOOKUP(number_of_rooms[[#This Row],[Postcode Sector]],'Average Prices Per Secto'!$C$2:$D$70,2)</f>
        <v>351648.04504026193</v>
      </c>
      <c r="C6930">
        <v>127</v>
      </c>
      <c r="D6930">
        <v>396</v>
      </c>
      <c r="E6930">
        <v>733</v>
      </c>
      <c r="F6930">
        <v>768</v>
      </c>
      <c r="G6930">
        <v>1026</v>
      </c>
      <c r="H6930">
        <v>2332</v>
      </c>
      <c r="I6930">
        <v>3</v>
      </c>
      <c r="J6930">
        <v>75</v>
      </c>
      <c r="K6930">
        <v>651</v>
      </c>
      <c r="L6930">
        <v>954</v>
      </c>
      <c r="M6930">
        <v>496</v>
      </c>
      <c r="N6930">
        <v>153</v>
      </c>
      <c r="O6930">
        <v>8341</v>
      </c>
      <c r="P6930">
        <v>1731</v>
      </c>
      <c r="Q6930">
        <v>2191</v>
      </c>
      <c r="R6930">
        <v>2551</v>
      </c>
      <c r="S6930">
        <v>969</v>
      </c>
      <c r="T6930">
        <v>899</v>
      </c>
      <c r="U6930">
        <v>30</v>
      </c>
    </row>
    <row r="6931" spans="1:21" hidden="1" x14ac:dyDescent="0.25">
      <c r="A6931" s="1" t="s">
        <v>906339</v>
      </c>
      <c r="B6931" s="1">
        <f>VLOOKUP(number_of_rooms[[#This Row],[Postcode Sector]],'Average Prices Per Secto'!$C$2:$D$70,2)</f>
        <v>351648.04504026193</v>
      </c>
      <c r="C6931">
        <v>69</v>
      </c>
      <c r="D6931">
        <v>135</v>
      </c>
      <c r="E6931">
        <v>278</v>
      </c>
      <c r="F6931">
        <v>535</v>
      </c>
      <c r="G6931">
        <v>2547</v>
      </c>
      <c r="H6931">
        <v>2332</v>
      </c>
      <c r="I6931">
        <v>3</v>
      </c>
      <c r="J6931">
        <v>75</v>
      </c>
      <c r="K6931">
        <v>651</v>
      </c>
      <c r="L6931">
        <v>954</v>
      </c>
      <c r="M6931">
        <v>496</v>
      </c>
      <c r="N6931">
        <v>153</v>
      </c>
      <c r="O6931">
        <v>10436</v>
      </c>
      <c r="P6931">
        <v>2356</v>
      </c>
      <c r="Q6931">
        <v>1906</v>
      </c>
      <c r="R6931">
        <v>2493</v>
      </c>
      <c r="S6931">
        <v>2019</v>
      </c>
      <c r="T6931">
        <v>1662</v>
      </c>
      <c r="U6931">
        <v>34</v>
      </c>
    </row>
    <row r="6932" spans="1:21" hidden="1" x14ac:dyDescent="0.25">
      <c r="A6932" s="1" t="s">
        <v>906340</v>
      </c>
      <c r="B6932" s="1">
        <f>VLOOKUP(number_of_rooms[[#This Row],[Postcode Sector]],'Average Prices Per Secto'!$C$2:$D$70,2)</f>
        <v>351648.04504026193</v>
      </c>
      <c r="C6932">
        <v>172</v>
      </c>
      <c r="D6932">
        <v>445</v>
      </c>
      <c r="E6932">
        <v>783</v>
      </c>
      <c r="F6932">
        <v>947</v>
      </c>
      <c r="G6932">
        <v>1861</v>
      </c>
      <c r="H6932">
        <v>1366</v>
      </c>
      <c r="I6932">
        <v>4</v>
      </c>
      <c r="J6932">
        <v>70</v>
      </c>
      <c r="K6932">
        <v>324</v>
      </c>
      <c r="L6932">
        <v>626</v>
      </c>
      <c r="M6932">
        <v>251</v>
      </c>
      <c r="N6932">
        <v>91</v>
      </c>
      <c r="O6932">
        <v>12504</v>
      </c>
      <c r="P6932">
        <v>2752</v>
      </c>
      <c r="Q6932">
        <v>3107</v>
      </c>
      <c r="R6932">
        <v>3298</v>
      </c>
      <c r="S6932">
        <v>1810</v>
      </c>
      <c r="T6932">
        <v>1537</v>
      </c>
      <c r="U6932">
        <v>31</v>
      </c>
    </row>
    <row r="6933" spans="1:21" hidden="1" x14ac:dyDescent="0.25">
      <c r="A6933" s="1" t="s">
        <v>906341</v>
      </c>
      <c r="B6933" s="1">
        <f>VLOOKUP(number_of_rooms[[#This Row],[Postcode Sector]],'Average Prices Per Secto'!$C$2:$D$70,2)</f>
        <v>351648.04504026193</v>
      </c>
      <c r="C6933">
        <v>62</v>
      </c>
      <c r="D6933">
        <v>145</v>
      </c>
      <c r="E6933">
        <v>430</v>
      </c>
      <c r="F6933">
        <v>598</v>
      </c>
      <c r="G6933">
        <v>1629</v>
      </c>
      <c r="H6933">
        <v>1366</v>
      </c>
      <c r="I6933">
        <v>4</v>
      </c>
      <c r="J6933">
        <v>70</v>
      </c>
      <c r="K6933">
        <v>324</v>
      </c>
      <c r="L6933">
        <v>626</v>
      </c>
      <c r="M6933">
        <v>251</v>
      </c>
      <c r="N6933">
        <v>91</v>
      </c>
      <c r="O6933">
        <v>8887</v>
      </c>
      <c r="P6933">
        <v>1932</v>
      </c>
      <c r="Q6933">
        <v>2074</v>
      </c>
      <c r="R6933">
        <v>2277</v>
      </c>
      <c r="S6933">
        <v>1338</v>
      </c>
      <c r="T6933">
        <v>1266</v>
      </c>
      <c r="U6933">
        <v>31</v>
      </c>
    </row>
    <row r="6934" spans="1:21" hidden="1" x14ac:dyDescent="0.25">
      <c r="A6934" s="1" t="s">
        <v>906342</v>
      </c>
      <c r="B6934" s="1">
        <f>VLOOKUP(number_of_rooms[[#This Row],[Postcode Sector]],'Average Prices Per Secto'!$C$2:$D$70,2)</f>
        <v>351648.04504026193</v>
      </c>
      <c r="C6934">
        <v>64</v>
      </c>
      <c r="D6934">
        <v>212</v>
      </c>
      <c r="E6934">
        <v>680</v>
      </c>
      <c r="F6934">
        <v>900</v>
      </c>
      <c r="G6934">
        <v>1594</v>
      </c>
      <c r="H6934">
        <v>1450</v>
      </c>
      <c r="I6934">
        <v>1</v>
      </c>
      <c r="J6934">
        <v>48</v>
      </c>
      <c r="K6934">
        <v>268</v>
      </c>
      <c r="L6934">
        <v>620</v>
      </c>
      <c r="M6934">
        <v>387</v>
      </c>
      <c r="N6934">
        <v>126</v>
      </c>
      <c r="O6934">
        <v>9918</v>
      </c>
      <c r="P6934">
        <v>2682</v>
      </c>
      <c r="Q6934">
        <v>1951</v>
      </c>
      <c r="R6934">
        <v>2516</v>
      </c>
      <c r="S6934">
        <v>1513</v>
      </c>
      <c r="T6934">
        <v>1256</v>
      </c>
      <c r="U6934">
        <v>31</v>
      </c>
    </row>
    <row r="6935" spans="1:21" hidden="1" x14ac:dyDescent="0.25">
      <c r="A6935" s="1" t="s">
        <v>906343</v>
      </c>
      <c r="B6935" s="1">
        <f>VLOOKUP(number_of_rooms[[#This Row],[Postcode Sector]],'Average Prices Per Secto'!$C$2:$D$70,2)</f>
        <v>351648.04504026193</v>
      </c>
      <c r="C6935">
        <v>18</v>
      </c>
      <c r="D6935">
        <v>77</v>
      </c>
      <c r="E6935">
        <v>257</v>
      </c>
      <c r="F6935">
        <v>406</v>
      </c>
      <c r="G6935">
        <v>1032</v>
      </c>
      <c r="H6935">
        <v>1450</v>
      </c>
      <c r="I6935">
        <v>1</v>
      </c>
      <c r="J6935">
        <v>48</v>
      </c>
      <c r="K6935">
        <v>268</v>
      </c>
      <c r="L6935">
        <v>620</v>
      </c>
      <c r="M6935">
        <v>387</v>
      </c>
      <c r="N6935">
        <v>126</v>
      </c>
      <c r="O6935">
        <v>5731</v>
      </c>
      <c r="P6935">
        <v>1295</v>
      </c>
      <c r="Q6935">
        <v>1389</v>
      </c>
      <c r="R6935">
        <v>1320</v>
      </c>
      <c r="S6935">
        <v>908</v>
      </c>
      <c r="T6935">
        <v>819</v>
      </c>
      <c r="U6935">
        <v>31</v>
      </c>
    </row>
    <row r="6936" spans="1:21" hidden="1" x14ac:dyDescent="0.25">
      <c r="A6936" s="1" t="s">
        <v>906344</v>
      </c>
      <c r="B6936" s="1">
        <f>VLOOKUP(number_of_rooms[[#This Row],[Postcode Sector]],'Average Prices Per Secto'!$C$2:$D$70,2)</f>
        <v>351648.04504026193</v>
      </c>
      <c r="C6936">
        <v>54</v>
      </c>
      <c r="D6936">
        <v>183</v>
      </c>
      <c r="E6936">
        <v>512</v>
      </c>
      <c r="F6936">
        <v>833</v>
      </c>
      <c r="G6936">
        <v>2064</v>
      </c>
      <c r="H6936">
        <v>1929</v>
      </c>
      <c r="I6936">
        <v>2</v>
      </c>
      <c r="J6936">
        <v>91</v>
      </c>
      <c r="K6936">
        <v>429</v>
      </c>
      <c r="L6936">
        <v>870</v>
      </c>
      <c r="M6936">
        <v>381</v>
      </c>
      <c r="N6936">
        <v>156</v>
      </c>
      <c r="O6936">
        <v>11580</v>
      </c>
      <c r="P6936">
        <v>2525</v>
      </c>
      <c r="Q6936">
        <v>2826</v>
      </c>
      <c r="R6936">
        <v>2626</v>
      </c>
      <c r="S6936">
        <v>1879</v>
      </c>
      <c r="T6936">
        <v>1724</v>
      </c>
      <c r="U6936">
        <v>31</v>
      </c>
    </row>
    <row r="6937" spans="1:21" hidden="1" x14ac:dyDescent="0.25">
      <c r="A6937" s="1" t="s">
        <v>906345</v>
      </c>
      <c r="B6937" s="1">
        <f>VLOOKUP(number_of_rooms[[#This Row],[Postcode Sector]],'Average Prices Per Secto'!$C$2:$D$70,2)</f>
        <v>351648.04504026193</v>
      </c>
      <c r="C6937">
        <v>89</v>
      </c>
      <c r="D6937">
        <v>186</v>
      </c>
      <c r="E6937">
        <v>566</v>
      </c>
      <c r="F6937">
        <v>932</v>
      </c>
      <c r="G6937">
        <v>2765</v>
      </c>
      <c r="H6937">
        <v>1929</v>
      </c>
      <c r="I6937">
        <v>2</v>
      </c>
      <c r="J6937">
        <v>91</v>
      </c>
      <c r="K6937">
        <v>429</v>
      </c>
      <c r="L6937">
        <v>870</v>
      </c>
      <c r="M6937">
        <v>381</v>
      </c>
      <c r="N6937">
        <v>156</v>
      </c>
      <c r="O6937">
        <v>13955</v>
      </c>
      <c r="P6937">
        <v>3206</v>
      </c>
      <c r="Q6937">
        <v>2925</v>
      </c>
      <c r="R6937">
        <v>3275</v>
      </c>
      <c r="S6937">
        <v>2319</v>
      </c>
      <c r="T6937">
        <v>2230</v>
      </c>
      <c r="U6937">
        <v>33</v>
      </c>
    </row>
    <row r="6938" spans="1:21" hidden="1" x14ac:dyDescent="0.25">
      <c r="A6938" s="1" t="s">
        <v>906346</v>
      </c>
      <c r="B6938" s="1">
        <f>VLOOKUP(number_of_rooms[[#This Row],[Postcode Sector]],'Average Prices Per Secto'!$C$2:$D$70,2)</f>
        <v>351648.04504026193</v>
      </c>
      <c r="C6938">
        <v>66</v>
      </c>
      <c r="D6938">
        <v>195</v>
      </c>
      <c r="E6938">
        <v>551</v>
      </c>
      <c r="F6938">
        <v>1048</v>
      </c>
      <c r="G6938">
        <v>2963</v>
      </c>
      <c r="H6938">
        <v>526</v>
      </c>
      <c r="I6938">
        <v>4</v>
      </c>
      <c r="J6938">
        <v>11</v>
      </c>
      <c r="K6938">
        <v>112</v>
      </c>
      <c r="L6938">
        <v>222</v>
      </c>
      <c r="M6938">
        <v>118</v>
      </c>
      <c r="N6938">
        <v>59</v>
      </c>
      <c r="O6938">
        <v>15508</v>
      </c>
      <c r="P6938">
        <v>3774</v>
      </c>
      <c r="Q6938">
        <v>3155</v>
      </c>
      <c r="R6938">
        <v>3588</v>
      </c>
      <c r="S6938">
        <v>2644</v>
      </c>
      <c r="T6938">
        <v>2347</v>
      </c>
      <c r="U6938">
        <v>32</v>
      </c>
    </row>
    <row r="6939" spans="1:21" hidden="1" x14ac:dyDescent="0.25">
      <c r="A6939" s="1" t="s">
        <v>906347</v>
      </c>
      <c r="B6939" s="1">
        <f>VLOOKUP(number_of_rooms[[#This Row],[Postcode Sector]],'Average Prices Per Secto'!$C$2:$D$70,2)</f>
        <v>351648.04504026193</v>
      </c>
      <c r="C6939">
        <v>62</v>
      </c>
      <c r="D6939">
        <v>212</v>
      </c>
      <c r="E6939">
        <v>486</v>
      </c>
      <c r="F6939">
        <v>715</v>
      </c>
      <c r="G6939">
        <v>1601</v>
      </c>
      <c r="H6939">
        <v>526</v>
      </c>
      <c r="I6939">
        <v>4</v>
      </c>
      <c r="J6939">
        <v>11</v>
      </c>
      <c r="K6939">
        <v>112</v>
      </c>
      <c r="L6939">
        <v>222</v>
      </c>
      <c r="M6939">
        <v>118</v>
      </c>
      <c r="N6939">
        <v>59</v>
      </c>
      <c r="O6939">
        <v>7975</v>
      </c>
      <c r="P6939">
        <v>1597</v>
      </c>
      <c r="Q6939">
        <v>1511</v>
      </c>
      <c r="R6939">
        <v>2108</v>
      </c>
      <c r="S6939">
        <v>1356</v>
      </c>
      <c r="T6939">
        <v>1403</v>
      </c>
      <c r="U6939">
        <v>34</v>
      </c>
    </row>
    <row r="6940" spans="1:21" hidden="1" x14ac:dyDescent="0.25">
      <c r="A6940" s="1" t="s">
        <v>906348</v>
      </c>
      <c r="B6940" s="1">
        <f>VLOOKUP(number_of_rooms[[#This Row],[Postcode Sector]],'Average Prices Per Secto'!$C$2:$D$70,2)</f>
        <v>351648.04504026193</v>
      </c>
      <c r="C6940">
        <v>26</v>
      </c>
      <c r="D6940">
        <v>202</v>
      </c>
      <c r="E6940">
        <v>455</v>
      </c>
      <c r="F6940">
        <v>666</v>
      </c>
      <c r="G6940">
        <v>1955</v>
      </c>
      <c r="H6940">
        <v>419</v>
      </c>
      <c r="I6940">
        <v>1</v>
      </c>
      <c r="J6940">
        <v>26</v>
      </c>
      <c r="K6940">
        <v>117</v>
      </c>
      <c r="L6940">
        <v>184</v>
      </c>
      <c r="M6940">
        <v>66</v>
      </c>
      <c r="N6940">
        <v>25</v>
      </c>
      <c r="O6940">
        <v>9162</v>
      </c>
      <c r="P6940">
        <v>2087</v>
      </c>
      <c r="Q6940">
        <v>1745</v>
      </c>
      <c r="R6940">
        <v>2490</v>
      </c>
      <c r="S6940">
        <v>1508</v>
      </c>
      <c r="T6940">
        <v>1332</v>
      </c>
      <c r="U6940">
        <v>33</v>
      </c>
    </row>
    <row r="6941" spans="1:21" hidden="1" x14ac:dyDescent="0.25">
      <c r="A6941" s="1" t="s">
        <v>906349</v>
      </c>
      <c r="B6941" s="1">
        <f>VLOOKUP(number_of_rooms[[#This Row],[Postcode Sector]],'Average Prices Per Secto'!$C$2:$D$70,2)</f>
        <v>351648.04504026193</v>
      </c>
      <c r="C6941">
        <v>43</v>
      </c>
      <c r="D6941">
        <v>250</v>
      </c>
      <c r="E6941">
        <v>595</v>
      </c>
      <c r="F6941">
        <v>1168</v>
      </c>
      <c r="G6941">
        <v>2166</v>
      </c>
      <c r="H6941">
        <v>419</v>
      </c>
      <c r="I6941">
        <v>1</v>
      </c>
      <c r="J6941">
        <v>26</v>
      </c>
      <c r="K6941">
        <v>117</v>
      </c>
      <c r="L6941">
        <v>184</v>
      </c>
      <c r="M6941">
        <v>66</v>
      </c>
      <c r="N6941">
        <v>25</v>
      </c>
      <c r="O6941">
        <v>10529</v>
      </c>
      <c r="P6941">
        <v>2352</v>
      </c>
      <c r="Q6941">
        <v>1735</v>
      </c>
      <c r="R6941">
        <v>2978</v>
      </c>
      <c r="S6941">
        <v>1871</v>
      </c>
      <c r="T6941">
        <v>1593</v>
      </c>
      <c r="U6941">
        <v>35</v>
      </c>
    </row>
    <row r="6942" spans="1:21" hidden="1" x14ac:dyDescent="0.25">
      <c r="A6942" s="1" t="s">
        <v>906350</v>
      </c>
      <c r="B6942" s="1">
        <f>VLOOKUP(number_of_rooms[[#This Row],[Postcode Sector]],'Average Prices Per Secto'!$C$2:$D$70,2)</f>
        <v>351648.04504026193</v>
      </c>
      <c r="C6942">
        <v>32</v>
      </c>
      <c r="D6942">
        <v>160</v>
      </c>
      <c r="E6942">
        <v>542</v>
      </c>
      <c r="F6942">
        <v>1008</v>
      </c>
      <c r="G6942">
        <v>2106</v>
      </c>
      <c r="H6942">
        <v>1052</v>
      </c>
      <c r="I6942">
        <v>1</v>
      </c>
      <c r="J6942">
        <v>121</v>
      </c>
      <c r="K6942">
        <v>295</v>
      </c>
      <c r="L6942">
        <v>402</v>
      </c>
      <c r="M6942">
        <v>159</v>
      </c>
      <c r="N6942">
        <v>74</v>
      </c>
      <c r="O6942">
        <v>9874</v>
      </c>
      <c r="P6942">
        <v>2415</v>
      </c>
      <c r="Q6942">
        <v>1641</v>
      </c>
      <c r="R6942">
        <v>2491</v>
      </c>
      <c r="S6942">
        <v>1829</v>
      </c>
      <c r="T6942">
        <v>1498</v>
      </c>
      <c r="U6942">
        <v>34</v>
      </c>
    </row>
    <row r="6943" spans="1:21" hidden="1" x14ac:dyDescent="0.25">
      <c r="A6943" s="1" t="s">
        <v>906351</v>
      </c>
      <c r="B6943" s="1">
        <f>VLOOKUP(number_of_rooms[[#This Row],[Postcode Sector]],'Average Prices Per Secto'!$C$2:$D$70,2)</f>
        <v>351648.04504026193</v>
      </c>
      <c r="C6943">
        <v>80</v>
      </c>
      <c r="D6943">
        <v>427</v>
      </c>
      <c r="E6943">
        <v>1283</v>
      </c>
      <c r="F6943">
        <v>1151</v>
      </c>
      <c r="G6943">
        <v>1144</v>
      </c>
      <c r="H6943">
        <v>1052</v>
      </c>
      <c r="I6943">
        <v>1</v>
      </c>
      <c r="J6943">
        <v>121</v>
      </c>
      <c r="K6943">
        <v>295</v>
      </c>
      <c r="L6943">
        <v>402</v>
      </c>
      <c r="M6943">
        <v>159</v>
      </c>
      <c r="N6943">
        <v>74</v>
      </c>
      <c r="O6943">
        <v>8715</v>
      </c>
      <c r="P6943">
        <v>1838</v>
      </c>
      <c r="Q6943">
        <v>1743</v>
      </c>
      <c r="R6943">
        <v>2499</v>
      </c>
      <c r="S6943">
        <v>1510</v>
      </c>
      <c r="T6943">
        <v>1125</v>
      </c>
      <c r="U6943">
        <v>33</v>
      </c>
    </row>
    <row r="6944" spans="1:21" hidden="1" x14ac:dyDescent="0.25">
      <c r="A6944" s="1" t="s">
        <v>906352</v>
      </c>
      <c r="B6944" s="1">
        <f>VLOOKUP(number_of_rooms[[#This Row],[Postcode Sector]],'Average Prices Per Secto'!$C$2:$D$70,2)</f>
        <v>351648.04504026193</v>
      </c>
      <c r="C6944">
        <v>31</v>
      </c>
      <c r="D6944">
        <v>125</v>
      </c>
      <c r="E6944">
        <v>545</v>
      </c>
      <c r="F6944">
        <v>793</v>
      </c>
      <c r="G6944">
        <v>792</v>
      </c>
      <c r="H6944">
        <v>1173</v>
      </c>
      <c r="I6944">
        <v>3</v>
      </c>
      <c r="J6944">
        <v>73</v>
      </c>
      <c r="K6944">
        <v>397</v>
      </c>
      <c r="L6944">
        <v>439</v>
      </c>
      <c r="M6944">
        <v>162</v>
      </c>
      <c r="N6944">
        <v>99</v>
      </c>
      <c r="O6944">
        <v>5007</v>
      </c>
      <c r="P6944">
        <v>958</v>
      </c>
      <c r="Q6944">
        <v>879</v>
      </c>
      <c r="R6944">
        <v>1353</v>
      </c>
      <c r="S6944">
        <v>941</v>
      </c>
      <c r="T6944">
        <v>876</v>
      </c>
      <c r="U6944">
        <v>36</v>
      </c>
    </row>
    <row r="6945" spans="1:21" hidden="1" x14ac:dyDescent="0.25">
      <c r="A6945" s="1" t="s">
        <v>906353</v>
      </c>
      <c r="B6945" s="1">
        <f>VLOOKUP(number_of_rooms[[#This Row],[Postcode Sector]],'Average Prices Per Secto'!$C$2:$D$70,2)</f>
        <v>351648.04504026193</v>
      </c>
      <c r="C6945">
        <v>147</v>
      </c>
      <c r="D6945">
        <v>123</v>
      </c>
      <c r="E6945">
        <v>414</v>
      </c>
      <c r="F6945">
        <v>441</v>
      </c>
      <c r="G6945">
        <v>1065</v>
      </c>
      <c r="H6945">
        <v>1173</v>
      </c>
      <c r="I6945">
        <v>3</v>
      </c>
      <c r="J6945">
        <v>73</v>
      </c>
      <c r="K6945">
        <v>397</v>
      </c>
      <c r="L6945">
        <v>439</v>
      </c>
      <c r="M6945">
        <v>162</v>
      </c>
      <c r="N6945">
        <v>99</v>
      </c>
      <c r="O6945">
        <v>5945</v>
      </c>
      <c r="P6945">
        <v>963</v>
      </c>
      <c r="Q6945">
        <v>1783</v>
      </c>
      <c r="R6945">
        <v>1387</v>
      </c>
      <c r="S6945">
        <v>982</v>
      </c>
      <c r="T6945">
        <v>830</v>
      </c>
      <c r="U6945">
        <v>31</v>
      </c>
    </row>
    <row r="6946" spans="1:21" hidden="1" x14ac:dyDescent="0.25">
      <c r="A6946" s="1" t="s">
        <v>906354</v>
      </c>
      <c r="B6946" s="1">
        <f>VLOOKUP(number_of_rooms[[#This Row],[Postcode Sector]],'Average Prices Per Secto'!$C$2:$D$70,2)</f>
        <v>351648.04504026193</v>
      </c>
      <c r="C6946">
        <v>62</v>
      </c>
      <c r="D6946">
        <v>243</v>
      </c>
      <c r="E6946">
        <v>463</v>
      </c>
      <c r="F6946">
        <v>544</v>
      </c>
      <c r="G6946">
        <v>840</v>
      </c>
      <c r="H6946">
        <v>1264</v>
      </c>
      <c r="I6946">
        <v>4</v>
      </c>
      <c r="J6946">
        <v>212</v>
      </c>
      <c r="K6946">
        <v>383</v>
      </c>
      <c r="L6946">
        <v>391</v>
      </c>
      <c r="M6946">
        <v>188</v>
      </c>
      <c r="N6946">
        <v>86</v>
      </c>
      <c r="O6946">
        <v>4073</v>
      </c>
      <c r="P6946">
        <v>608</v>
      </c>
      <c r="Q6946">
        <v>639</v>
      </c>
      <c r="R6946">
        <v>1267</v>
      </c>
      <c r="S6946">
        <v>669</v>
      </c>
      <c r="T6946">
        <v>890</v>
      </c>
      <c r="U6946">
        <v>37</v>
      </c>
    </row>
    <row r="6947" spans="1:21" hidden="1" x14ac:dyDescent="0.25">
      <c r="A6947" s="1" t="s">
        <v>906355</v>
      </c>
      <c r="B6947" s="1">
        <f>VLOOKUP(number_of_rooms[[#This Row],[Postcode Sector]],'Average Prices Per Secto'!$C$2:$D$70,2)</f>
        <v>351648.04504026193</v>
      </c>
      <c r="C6947">
        <v>53</v>
      </c>
      <c r="D6947">
        <v>188</v>
      </c>
      <c r="E6947">
        <v>481</v>
      </c>
      <c r="F6947">
        <v>788</v>
      </c>
      <c r="G6947">
        <v>1525</v>
      </c>
      <c r="H6947">
        <v>1264</v>
      </c>
      <c r="I6947">
        <v>4</v>
      </c>
      <c r="J6947">
        <v>212</v>
      </c>
      <c r="K6947">
        <v>383</v>
      </c>
      <c r="L6947">
        <v>391</v>
      </c>
      <c r="M6947">
        <v>188</v>
      </c>
      <c r="N6947">
        <v>86</v>
      </c>
      <c r="O6947">
        <v>6466</v>
      </c>
      <c r="P6947">
        <v>1170</v>
      </c>
      <c r="Q6947">
        <v>960</v>
      </c>
      <c r="R6947">
        <v>2234</v>
      </c>
      <c r="S6947">
        <v>1081</v>
      </c>
      <c r="T6947">
        <v>1021</v>
      </c>
      <c r="U6947">
        <v>36</v>
      </c>
    </row>
    <row r="6948" spans="1:21" hidden="1" x14ac:dyDescent="0.25">
      <c r="A6948" s="1" t="s">
        <v>906356</v>
      </c>
      <c r="B6948" s="1">
        <f>VLOOKUP(number_of_rooms[[#This Row],[Postcode Sector]],'Average Prices Per Secto'!$C$2:$D$70,2)</f>
        <v>351648.04504026193</v>
      </c>
      <c r="C6948">
        <v>35</v>
      </c>
      <c r="D6948">
        <v>97</v>
      </c>
      <c r="E6948">
        <v>256</v>
      </c>
      <c r="F6948">
        <v>600</v>
      </c>
      <c r="G6948">
        <v>1054</v>
      </c>
      <c r="H6948">
        <v>1764</v>
      </c>
      <c r="I6948">
        <v>6</v>
      </c>
      <c r="J6948">
        <v>142</v>
      </c>
      <c r="K6948">
        <v>495</v>
      </c>
      <c r="L6948">
        <v>782</v>
      </c>
      <c r="M6948">
        <v>232</v>
      </c>
      <c r="N6948">
        <v>107</v>
      </c>
      <c r="O6948">
        <v>4529</v>
      </c>
      <c r="P6948">
        <v>879</v>
      </c>
      <c r="Q6948">
        <v>501</v>
      </c>
      <c r="R6948">
        <v>1205</v>
      </c>
      <c r="S6948">
        <v>897</v>
      </c>
      <c r="T6948">
        <v>1047</v>
      </c>
      <c r="U6948">
        <v>41</v>
      </c>
    </row>
    <row r="6949" spans="1:21" hidden="1" x14ac:dyDescent="0.25">
      <c r="A6949" s="1" t="s">
        <v>906357</v>
      </c>
      <c r="B6949" s="1">
        <f>VLOOKUP(number_of_rooms[[#This Row],[Postcode Sector]],'Average Prices Per Secto'!$C$2:$D$70,2)</f>
        <v>351648.04504026193</v>
      </c>
      <c r="C6949">
        <v>9</v>
      </c>
      <c r="D6949">
        <v>124</v>
      </c>
      <c r="E6949">
        <v>448</v>
      </c>
      <c r="F6949">
        <v>603</v>
      </c>
      <c r="G6949">
        <v>1537</v>
      </c>
      <c r="H6949">
        <v>1764</v>
      </c>
      <c r="I6949">
        <v>6</v>
      </c>
      <c r="J6949">
        <v>142</v>
      </c>
      <c r="K6949">
        <v>495</v>
      </c>
      <c r="L6949">
        <v>782</v>
      </c>
      <c r="M6949">
        <v>232</v>
      </c>
      <c r="N6949">
        <v>107</v>
      </c>
      <c r="O6949">
        <v>6563</v>
      </c>
      <c r="P6949">
        <v>1558</v>
      </c>
      <c r="Q6949">
        <v>826</v>
      </c>
      <c r="R6949">
        <v>1847</v>
      </c>
      <c r="S6949">
        <v>1230</v>
      </c>
      <c r="T6949">
        <v>1102</v>
      </c>
      <c r="U6949">
        <v>37</v>
      </c>
    </row>
    <row r="6950" spans="1:21" hidden="1" x14ac:dyDescent="0.25">
      <c r="A6950" s="1" t="s">
        <v>906358</v>
      </c>
      <c r="B6950" s="1">
        <f>VLOOKUP(number_of_rooms[[#This Row],[Postcode Sector]],'Average Prices Per Secto'!$C$2:$D$70,2)</f>
        <v>351648.04504026193</v>
      </c>
      <c r="C6950">
        <v>58</v>
      </c>
      <c r="D6950">
        <v>104</v>
      </c>
      <c r="E6950">
        <v>380</v>
      </c>
      <c r="F6950">
        <v>405</v>
      </c>
      <c r="G6950">
        <v>1819</v>
      </c>
      <c r="H6950">
        <v>1037</v>
      </c>
      <c r="I6950">
        <v>4</v>
      </c>
      <c r="J6950">
        <v>144</v>
      </c>
      <c r="K6950">
        <v>313</v>
      </c>
      <c r="L6950">
        <v>321</v>
      </c>
      <c r="M6950">
        <v>173</v>
      </c>
      <c r="N6950">
        <v>82</v>
      </c>
      <c r="O6950">
        <v>10330</v>
      </c>
      <c r="P6950">
        <v>2431</v>
      </c>
      <c r="Q6950">
        <v>2268</v>
      </c>
      <c r="R6950">
        <v>2443</v>
      </c>
      <c r="S6950">
        <v>1731</v>
      </c>
      <c r="T6950">
        <v>1457</v>
      </c>
      <c r="U6950">
        <v>32</v>
      </c>
    </row>
    <row r="6951" spans="1:21" hidden="1" x14ac:dyDescent="0.25">
      <c r="A6951" s="1" t="s">
        <v>906359</v>
      </c>
      <c r="B6951" s="1">
        <f>VLOOKUP(number_of_rooms[[#This Row],[Postcode Sector]],'Average Prices Per Secto'!$C$2:$D$70,2)</f>
        <v>351648.04504026193</v>
      </c>
      <c r="C6951">
        <v>74</v>
      </c>
      <c r="D6951">
        <v>220</v>
      </c>
      <c r="E6951">
        <v>591</v>
      </c>
      <c r="F6951">
        <v>964</v>
      </c>
      <c r="G6951">
        <v>3865</v>
      </c>
      <c r="H6951">
        <v>1037</v>
      </c>
      <c r="I6951">
        <v>4</v>
      </c>
      <c r="J6951">
        <v>144</v>
      </c>
      <c r="K6951">
        <v>313</v>
      </c>
      <c r="L6951">
        <v>321</v>
      </c>
      <c r="M6951">
        <v>173</v>
      </c>
      <c r="N6951">
        <v>82</v>
      </c>
      <c r="O6951">
        <v>20011</v>
      </c>
      <c r="P6951">
        <v>4563</v>
      </c>
      <c r="Q6951">
        <v>4145</v>
      </c>
      <c r="R6951">
        <v>4435</v>
      </c>
      <c r="S6951">
        <v>3595</v>
      </c>
      <c r="T6951">
        <v>3273</v>
      </c>
      <c r="U6951">
        <v>33</v>
      </c>
    </row>
    <row r="6952" spans="1:21" hidden="1" x14ac:dyDescent="0.25">
      <c r="A6952" s="1" t="s">
        <v>906360</v>
      </c>
      <c r="B6952" s="1">
        <f>VLOOKUP(number_of_rooms[[#This Row],[Postcode Sector]],'Average Prices Per Secto'!$C$2:$D$70,2)</f>
        <v>351648.04504026193</v>
      </c>
      <c r="C6952">
        <v>48</v>
      </c>
      <c r="D6952">
        <v>201</v>
      </c>
      <c r="E6952">
        <v>424</v>
      </c>
      <c r="F6952">
        <v>847</v>
      </c>
      <c r="G6952">
        <v>1428</v>
      </c>
      <c r="H6952">
        <v>3800</v>
      </c>
      <c r="I6952">
        <v>16</v>
      </c>
      <c r="J6952">
        <v>689</v>
      </c>
      <c r="K6952">
        <v>1139</v>
      </c>
      <c r="L6952">
        <v>1263</v>
      </c>
      <c r="M6952">
        <v>432</v>
      </c>
      <c r="N6952">
        <v>261</v>
      </c>
      <c r="O6952">
        <v>10033</v>
      </c>
      <c r="P6952">
        <v>2487</v>
      </c>
      <c r="Q6952">
        <v>1923</v>
      </c>
      <c r="R6952">
        <v>2493</v>
      </c>
      <c r="S6952">
        <v>1670</v>
      </c>
      <c r="T6952">
        <v>1460</v>
      </c>
      <c r="U6952">
        <v>33</v>
      </c>
    </row>
    <row r="6953" spans="1:21" hidden="1" x14ac:dyDescent="0.25">
      <c r="A6953" s="1" t="s">
        <v>906361</v>
      </c>
      <c r="B6953" s="1">
        <f>VLOOKUP(number_of_rooms[[#This Row],[Postcode Sector]],'Average Prices Per Secto'!$C$2:$D$70,2)</f>
        <v>351648.04504026193</v>
      </c>
      <c r="C6953">
        <v>48</v>
      </c>
      <c r="D6953">
        <v>140</v>
      </c>
      <c r="E6953">
        <v>417</v>
      </c>
      <c r="F6953">
        <v>909</v>
      </c>
      <c r="G6953">
        <v>2501</v>
      </c>
      <c r="H6953">
        <v>3800</v>
      </c>
      <c r="I6953">
        <v>16</v>
      </c>
      <c r="J6953">
        <v>689</v>
      </c>
      <c r="K6953">
        <v>1139</v>
      </c>
      <c r="L6953">
        <v>1263</v>
      </c>
      <c r="M6953">
        <v>432</v>
      </c>
      <c r="N6953">
        <v>261</v>
      </c>
      <c r="O6953">
        <v>10714</v>
      </c>
      <c r="P6953">
        <v>2566</v>
      </c>
      <c r="Q6953">
        <v>2037</v>
      </c>
      <c r="R6953">
        <v>2356</v>
      </c>
      <c r="S6953">
        <v>1924</v>
      </c>
      <c r="T6953">
        <v>1831</v>
      </c>
      <c r="U6953">
        <v>34</v>
      </c>
    </row>
    <row r="6954" spans="1:21" hidden="1" x14ac:dyDescent="0.25">
      <c r="A6954" s="1" t="s">
        <v>906362</v>
      </c>
      <c r="B6954" s="1">
        <f>VLOOKUP(number_of_rooms[[#This Row],[Postcode Sector]],'Average Prices Per Secto'!$C$2:$D$70,2)</f>
        <v>351648.04504026193</v>
      </c>
      <c r="C6954">
        <v>13</v>
      </c>
      <c r="D6954">
        <v>52</v>
      </c>
      <c r="E6954">
        <v>279</v>
      </c>
      <c r="F6954">
        <v>615</v>
      </c>
      <c r="G6954">
        <v>3690</v>
      </c>
      <c r="H6954">
        <v>4374</v>
      </c>
      <c r="I6954">
        <v>11</v>
      </c>
      <c r="J6954">
        <v>286</v>
      </c>
      <c r="K6954">
        <v>1236</v>
      </c>
      <c r="L6954">
        <v>2120</v>
      </c>
      <c r="M6954">
        <v>589</v>
      </c>
      <c r="N6954">
        <v>132</v>
      </c>
      <c r="O6954">
        <v>12043</v>
      </c>
      <c r="P6954">
        <v>2576</v>
      </c>
      <c r="Q6954">
        <v>1440</v>
      </c>
      <c r="R6954">
        <v>2359</v>
      </c>
      <c r="S6954">
        <v>2651</v>
      </c>
      <c r="T6954">
        <v>3017</v>
      </c>
      <c r="U6954">
        <v>43</v>
      </c>
    </row>
    <row r="6955" spans="1:21" hidden="1" x14ac:dyDescent="0.25">
      <c r="A6955" s="1" t="s">
        <v>906363</v>
      </c>
      <c r="B6955" s="1">
        <f>VLOOKUP(number_of_rooms[[#This Row],[Postcode Sector]],'Average Prices Per Secto'!$C$2:$D$70,2)</f>
        <v>351648.04504026193</v>
      </c>
      <c r="C6955">
        <v>12</v>
      </c>
      <c r="D6955">
        <v>55</v>
      </c>
      <c r="E6955">
        <v>227</v>
      </c>
      <c r="F6955">
        <v>485</v>
      </c>
      <c r="G6955">
        <v>3023</v>
      </c>
      <c r="H6955">
        <v>4374</v>
      </c>
      <c r="I6955">
        <v>11</v>
      </c>
      <c r="J6955">
        <v>286</v>
      </c>
      <c r="K6955">
        <v>1236</v>
      </c>
      <c r="L6955">
        <v>2120</v>
      </c>
      <c r="M6955">
        <v>589</v>
      </c>
      <c r="N6955">
        <v>132</v>
      </c>
      <c r="O6955">
        <v>10737</v>
      </c>
      <c r="P6955">
        <v>2625</v>
      </c>
      <c r="Q6955">
        <v>1722</v>
      </c>
      <c r="R6955">
        <v>2259</v>
      </c>
      <c r="S6955">
        <v>2124</v>
      </c>
      <c r="T6955">
        <v>2007</v>
      </c>
      <c r="U6955">
        <v>37</v>
      </c>
    </row>
    <row r="6956" spans="1:21" hidden="1" x14ac:dyDescent="0.25">
      <c r="A6956" s="1" t="s">
        <v>906364</v>
      </c>
      <c r="B6956" s="1">
        <f>VLOOKUP(number_of_rooms[[#This Row],[Postcode Sector]],'Average Prices Per Secto'!$C$2:$D$70,2)</f>
        <v>351648.04504026193</v>
      </c>
      <c r="C6956">
        <v>158</v>
      </c>
      <c r="D6956">
        <v>260</v>
      </c>
      <c r="E6956">
        <v>708</v>
      </c>
      <c r="F6956">
        <v>909</v>
      </c>
      <c r="G6956">
        <v>2010</v>
      </c>
      <c r="H6956">
        <v>2500</v>
      </c>
      <c r="I6956">
        <v>2</v>
      </c>
      <c r="J6956">
        <v>155</v>
      </c>
      <c r="K6956">
        <v>844</v>
      </c>
      <c r="L6956">
        <v>1051</v>
      </c>
      <c r="M6956">
        <v>380</v>
      </c>
      <c r="N6956">
        <v>68</v>
      </c>
      <c r="O6956">
        <v>12999</v>
      </c>
      <c r="P6956">
        <v>3274</v>
      </c>
      <c r="Q6956">
        <v>2675</v>
      </c>
      <c r="R6956">
        <v>2789</v>
      </c>
      <c r="S6956">
        <v>2354</v>
      </c>
      <c r="T6956">
        <v>1907</v>
      </c>
      <c r="U6956">
        <v>32</v>
      </c>
    </row>
    <row r="6957" spans="1:21" hidden="1" x14ac:dyDescent="0.25">
      <c r="A6957" s="1" t="s">
        <v>906365</v>
      </c>
      <c r="B6957" s="1">
        <f>VLOOKUP(number_of_rooms[[#This Row],[Postcode Sector]],'Average Prices Per Secto'!$C$2:$D$70,2)</f>
        <v>351648.04504026193</v>
      </c>
      <c r="C6957">
        <v>121</v>
      </c>
      <c r="D6957">
        <v>277</v>
      </c>
      <c r="E6957">
        <v>756</v>
      </c>
      <c r="F6957">
        <v>901</v>
      </c>
      <c r="G6957">
        <v>3514</v>
      </c>
      <c r="H6957">
        <v>2500</v>
      </c>
      <c r="I6957">
        <v>2</v>
      </c>
      <c r="J6957">
        <v>155</v>
      </c>
      <c r="K6957">
        <v>844</v>
      </c>
      <c r="L6957">
        <v>1051</v>
      </c>
      <c r="M6957">
        <v>380</v>
      </c>
      <c r="N6957">
        <v>68</v>
      </c>
      <c r="O6957">
        <v>19240</v>
      </c>
      <c r="P6957">
        <v>4853</v>
      </c>
      <c r="Q6957">
        <v>4297</v>
      </c>
      <c r="R6957">
        <v>4372</v>
      </c>
      <c r="S6957">
        <v>3383</v>
      </c>
      <c r="T6957">
        <v>2335</v>
      </c>
      <c r="U6957">
        <v>31</v>
      </c>
    </row>
    <row r="6958" spans="1:21" hidden="1" x14ac:dyDescent="0.25">
      <c r="A6958" s="1" t="s">
        <v>906366</v>
      </c>
      <c r="B6958" s="1">
        <f>VLOOKUP(number_of_rooms[[#This Row],[Postcode Sector]],'Average Prices Per Secto'!$C$2:$D$70,2)</f>
        <v>351648.04504026193</v>
      </c>
      <c r="C6958">
        <v>48</v>
      </c>
      <c r="D6958">
        <v>146</v>
      </c>
      <c r="E6958">
        <v>416</v>
      </c>
      <c r="F6958">
        <v>639</v>
      </c>
      <c r="G6958">
        <v>1963</v>
      </c>
      <c r="H6958">
        <v>4202</v>
      </c>
      <c r="I6958">
        <v>5</v>
      </c>
      <c r="J6958">
        <v>572</v>
      </c>
      <c r="K6958">
        <v>1606</v>
      </c>
      <c r="L6958">
        <v>1640</v>
      </c>
      <c r="M6958">
        <v>252</v>
      </c>
      <c r="N6958">
        <v>127</v>
      </c>
      <c r="O6958">
        <v>9967</v>
      </c>
      <c r="P6958">
        <v>2823</v>
      </c>
      <c r="Q6958">
        <v>1942</v>
      </c>
      <c r="R6958">
        <v>2323</v>
      </c>
      <c r="S6958">
        <v>1674</v>
      </c>
      <c r="T6958">
        <v>1205</v>
      </c>
      <c r="U6958">
        <v>31</v>
      </c>
    </row>
    <row r="6959" spans="1:21" hidden="1" x14ac:dyDescent="0.25">
      <c r="A6959" s="1" t="s">
        <v>906367</v>
      </c>
      <c r="B6959" s="1">
        <f>VLOOKUP(number_of_rooms[[#This Row],[Postcode Sector]],'Average Prices Per Secto'!$C$2:$D$70,2)</f>
        <v>351648.04504026193</v>
      </c>
      <c r="C6959">
        <v>58</v>
      </c>
      <c r="D6959">
        <v>191</v>
      </c>
      <c r="E6959">
        <v>709</v>
      </c>
      <c r="F6959">
        <v>972</v>
      </c>
      <c r="G6959">
        <v>2721</v>
      </c>
      <c r="H6959">
        <v>4202</v>
      </c>
      <c r="I6959">
        <v>5</v>
      </c>
      <c r="J6959">
        <v>572</v>
      </c>
      <c r="K6959">
        <v>1606</v>
      </c>
      <c r="L6959">
        <v>1640</v>
      </c>
      <c r="M6959">
        <v>252</v>
      </c>
      <c r="N6959">
        <v>127</v>
      </c>
      <c r="O6959">
        <v>14063</v>
      </c>
      <c r="P6959">
        <v>3920</v>
      </c>
      <c r="Q6959">
        <v>2668</v>
      </c>
      <c r="R6959">
        <v>3095</v>
      </c>
      <c r="S6959">
        <v>2405</v>
      </c>
      <c r="T6959">
        <v>1975</v>
      </c>
      <c r="U6959">
        <v>31</v>
      </c>
    </row>
    <row r="6960" spans="1:21" hidden="1" x14ac:dyDescent="0.25">
      <c r="A6960" s="1" t="s">
        <v>906368</v>
      </c>
      <c r="B6960" s="1">
        <f>VLOOKUP(number_of_rooms[[#This Row],[Postcode Sector]],'Average Prices Per Secto'!$C$2:$D$70,2)</f>
        <v>351648.04504026193</v>
      </c>
      <c r="C6960">
        <v>50</v>
      </c>
      <c r="D6960">
        <v>159</v>
      </c>
      <c r="E6960">
        <v>456</v>
      </c>
      <c r="F6960">
        <v>587</v>
      </c>
      <c r="G6960">
        <v>1297</v>
      </c>
      <c r="H6960">
        <v>4102</v>
      </c>
      <c r="I6960">
        <v>15</v>
      </c>
      <c r="J6960">
        <v>782</v>
      </c>
      <c r="K6960">
        <v>1108</v>
      </c>
      <c r="L6960">
        <v>1596</v>
      </c>
      <c r="M6960">
        <v>391</v>
      </c>
      <c r="N6960">
        <v>210</v>
      </c>
      <c r="O6960">
        <v>7647</v>
      </c>
      <c r="P6960">
        <v>2042</v>
      </c>
      <c r="Q6960">
        <v>1579</v>
      </c>
      <c r="R6960">
        <v>1876</v>
      </c>
      <c r="S6960">
        <v>1198</v>
      </c>
      <c r="T6960">
        <v>952</v>
      </c>
      <c r="U6960">
        <v>31</v>
      </c>
    </row>
    <row r="6961" spans="1:21" hidden="1" x14ac:dyDescent="0.25">
      <c r="A6961" s="1" t="s">
        <v>906369</v>
      </c>
      <c r="B6961" s="1">
        <f>VLOOKUP(number_of_rooms[[#This Row],[Postcode Sector]],'Average Prices Per Secto'!$C$2:$D$70,2)</f>
        <v>351648.04504026193</v>
      </c>
      <c r="C6961">
        <v>30</v>
      </c>
      <c r="D6961">
        <v>151</v>
      </c>
      <c r="E6961">
        <v>332</v>
      </c>
      <c r="F6961">
        <v>828</v>
      </c>
      <c r="G6961">
        <v>1884</v>
      </c>
      <c r="H6961">
        <v>4102</v>
      </c>
      <c r="I6961">
        <v>15</v>
      </c>
      <c r="J6961">
        <v>782</v>
      </c>
      <c r="K6961">
        <v>1108</v>
      </c>
      <c r="L6961">
        <v>1596</v>
      </c>
      <c r="M6961">
        <v>391</v>
      </c>
      <c r="N6961">
        <v>210</v>
      </c>
      <c r="O6961">
        <v>10406</v>
      </c>
      <c r="P6961">
        <v>3024</v>
      </c>
      <c r="Q6961">
        <v>2019</v>
      </c>
      <c r="R6961">
        <v>2509</v>
      </c>
      <c r="S6961">
        <v>1635</v>
      </c>
      <c r="T6961">
        <v>1219</v>
      </c>
      <c r="U6961">
        <v>30</v>
      </c>
    </row>
    <row r="6962" spans="1:21" hidden="1" x14ac:dyDescent="0.25">
      <c r="A6962" s="1" t="s">
        <v>906370</v>
      </c>
      <c r="B6962" s="1">
        <f>VLOOKUP(number_of_rooms[[#This Row],[Postcode Sector]],'Average Prices Per Secto'!$C$2:$D$70,2)</f>
        <v>351648.04504026193</v>
      </c>
      <c r="C6962">
        <v>106</v>
      </c>
      <c r="D6962">
        <v>235</v>
      </c>
      <c r="E6962">
        <v>410</v>
      </c>
      <c r="F6962">
        <v>664</v>
      </c>
      <c r="G6962">
        <v>871</v>
      </c>
      <c r="H6962">
        <v>3930</v>
      </c>
      <c r="I6962">
        <v>8</v>
      </c>
      <c r="J6962">
        <v>410</v>
      </c>
      <c r="K6962">
        <v>1716</v>
      </c>
      <c r="L6962">
        <v>1249</v>
      </c>
      <c r="M6962">
        <v>461</v>
      </c>
      <c r="N6962">
        <v>86</v>
      </c>
      <c r="O6962">
        <v>6050</v>
      </c>
      <c r="P6962">
        <v>1289</v>
      </c>
      <c r="Q6962">
        <v>1239</v>
      </c>
      <c r="R6962">
        <v>1766</v>
      </c>
      <c r="S6962">
        <v>962</v>
      </c>
      <c r="T6962">
        <v>794</v>
      </c>
      <c r="U6962">
        <v>33</v>
      </c>
    </row>
    <row r="6963" spans="1:21" hidden="1" x14ac:dyDescent="0.25">
      <c r="A6963" s="1" t="s">
        <v>906371</v>
      </c>
      <c r="B6963" s="1">
        <f>VLOOKUP(number_of_rooms[[#This Row],[Postcode Sector]],'Average Prices Per Secto'!$C$2:$D$70,2)</f>
        <v>351648.04504026193</v>
      </c>
      <c r="C6963">
        <v>51</v>
      </c>
      <c r="D6963">
        <v>125</v>
      </c>
      <c r="E6963">
        <v>456</v>
      </c>
      <c r="F6963">
        <v>788</v>
      </c>
      <c r="G6963">
        <v>2927</v>
      </c>
      <c r="H6963">
        <v>3930</v>
      </c>
      <c r="I6963">
        <v>8</v>
      </c>
      <c r="J6963">
        <v>410</v>
      </c>
      <c r="K6963">
        <v>1716</v>
      </c>
      <c r="L6963">
        <v>1249</v>
      </c>
      <c r="M6963">
        <v>461</v>
      </c>
      <c r="N6963">
        <v>86</v>
      </c>
      <c r="O6963">
        <v>14378</v>
      </c>
      <c r="P6963">
        <v>3811</v>
      </c>
      <c r="Q6963">
        <v>2890</v>
      </c>
      <c r="R6963">
        <v>3297</v>
      </c>
      <c r="S6963">
        <v>2511</v>
      </c>
      <c r="T6963">
        <v>1869</v>
      </c>
      <c r="U6963">
        <v>32</v>
      </c>
    </row>
    <row r="6964" spans="1:21" hidden="1" x14ac:dyDescent="0.25">
      <c r="A6964" s="1" t="s">
        <v>906372</v>
      </c>
      <c r="B6964" s="1">
        <f>VLOOKUP(number_of_rooms[[#This Row],[Postcode Sector]],'Average Prices Per Secto'!$C$2:$D$70,2)</f>
        <v>351648.04504026193</v>
      </c>
      <c r="C6964">
        <v>34</v>
      </c>
      <c r="D6964">
        <v>139</v>
      </c>
      <c r="E6964">
        <v>416</v>
      </c>
      <c r="F6964">
        <v>963</v>
      </c>
      <c r="G6964">
        <v>2923</v>
      </c>
      <c r="H6964">
        <v>1838</v>
      </c>
      <c r="I6964">
        <v>10</v>
      </c>
      <c r="J6964">
        <v>120</v>
      </c>
      <c r="K6964">
        <v>570</v>
      </c>
      <c r="L6964">
        <v>710</v>
      </c>
      <c r="M6964">
        <v>307</v>
      </c>
      <c r="N6964">
        <v>121</v>
      </c>
      <c r="O6964">
        <v>13011</v>
      </c>
      <c r="P6964">
        <v>3412</v>
      </c>
      <c r="Q6964">
        <v>2294</v>
      </c>
      <c r="R6964">
        <v>2721</v>
      </c>
      <c r="S6964">
        <v>2398</v>
      </c>
      <c r="T6964">
        <v>2186</v>
      </c>
      <c r="U6964">
        <v>34</v>
      </c>
    </row>
    <row r="6965" spans="1:21" hidden="1" x14ac:dyDescent="0.25">
      <c r="A6965" s="1" t="s">
        <v>906373</v>
      </c>
      <c r="B6965" s="1">
        <f>VLOOKUP(number_of_rooms[[#This Row],[Postcode Sector]],'Average Prices Per Secto'!$C$2:$D$70,2)</f>
        <v>351648.04504026193</v>
      </c>
      <c r="C6965">
        <v>80</v>
      </c>
      <c r="D6965">
        <v>252</v>
      </c>
      <c r="E6965">
        <v>720</v>
      </c>
      <c r="F6965">
        <v>1763</v>
      </c>
      <c r="G6965">
        <v>1689</v>
      </c>
      <c r="H6965">
        <v>1838</v>
      </c>
      <c r="I6965">
        <v>10</v>
      </c>
      <c r="J6965">
        <v>120</v>
      </c>
      <c r="K6965">
        <v>570</v>
      </c>
      <c r="L6965">
        <v>710</v>
      </c>
      <c r="M6965">
        <v>307</v>
      </c>
      <c r="N6965">
        <v>121</v>
      </c>
      <c r="O6965">
        <v>12227</v>
      </c>
      <c r="P6965">
        <v>3621</v>
      </c>
      <c r="Q6965">
        <v>2146</v>
      </c>
      <c r="R6965">
        <v>3120</v>
      </c>
      <c r="S6965">
        <v>1946</v>
      </c>
      <c r="T6965">
        <v>1394</v>
      </c>
      <c r="U6965">
        <v>31</v>
      </c>
    </row>
    <row r="6966" spans="1:21" hidden="1" x14ac:dyDescent="0.25">
      <c r="A6966" s="1" t="s">
        <v>906374</v>
      </c>
      <c r="B6966" s="1">
        <f>VLOOKUP(number_of_rooms[[#This Row],[Postcode Sector]],'Average Prices Per Secto'!$C$2:$D$70,2)</f>
        <v>351648.04504026193</v>
      </c>
      <c r="C6966">
        <v>47</v>
      </c>
      <c r="D6966">
        <v>226</v>
      </c>
      <c r="E6966">
        <v>791</v>
      </c>
      <c r="F6966">
        <v>1503</v>
      </c>
      <c r="G6966">
        <v>3162</v>
      </c>
      <c r="H6966">
        <v>1812</v>
      </c>
      <c r="I6966">
        <v>1</v>
      </c>
      <c r="J6966">
        <v>64</v>
      </c>
      <c r="K6966">
        <v>507</v>
      </c>
      <c r="L6966">
        <v>864</v>
      </c>
      <c r="M6966">
        <v>299</v>
      </c>
      <c r="N6966">
        <v>77</v>
      </c>
      <c r="O6966">
        <v>16225</v>
      </c>
      <c r="P6966">
        <v>4154</v>
      </c>
      <c r="Q6966">
        <v>2759</v>
      </c>
      <c r="R6966">
        <v>4083</v>
      </c>
      <c r="S6966">
        <v>2898</v>
      </c>
      <c r="T6966">
        <v>2331</v>
      </c>
      <c r="U6966">
        <v>33</v>
      </c>
    </row>
    <row r="6967" spans="1:21" hidden="1" x14ac:dyDescent="0.25">
      <c r="A6967" s="1" t="s">
        <v>906375</v>
      </c>
      <c r="B6967" s="1">
        <f>VLOOKUP(number_of_rooms[[#This Row],[Postcode Sector]],'Average Prices Per Secto'!$C$2:$D$70,2)</f>
        <v>351648.04504026193</v>
      </c>
      <c r="C6967">
        <v>69</v>
      </c>
      <c r="D6967">
        <v>248</v>
      </c>
      <c r="E6967">
        <v>734</v>
      </c>
      <c r="F6967">
        <v>1559</v>
      </c>
      <c r="G6967">
        <v>2231</v>
      </c>
      <c r="H6967">
        <v>1812</v>
      </c>
      <c r="I6967">
        <v>1</v>
      </c>
      <c r="J6967">
        <v>64</v>
      </c>
      <c r="K6967">
        <v>507</v>
      </c>
      <c r="L6967">
        <v>864</v>
      </c>
      <c r="M6967">
        <v>299</v>
      </c>
      <c r="N6967">
        <v>77</v>
      </c>
      <c r="O6967">
        <v>12826</v>
      </c>
      <c r="P6967">
        <v>3409</v>
      </c>
      <c r="Q6967">
        <v>2237</v>
      </c>
      <c r="R6967">
        <v>3192</v>
      </c>
      <c r="S6967">
        <v>2152</v>
      </c>
      <c r="T6967">
        <v>1836</v>
      </c>
      <c r="U6967">
        <v>33</v>
      </c>
    </row>
    <row r="6968" spans="1:21" hidden="1" x14ac:dyDescent="0.25">
      <c r="A6968" s="1" t="s">
        <v>906376</v>
      </c>
      <c r="B6968" s="1">
        <f>VLOOKUP(number_of_rooms[[#This Row],[Postcode Sector]],'Average Prices Per Secto'!$C$2:$D$70,2)</f>
        <v>351648.04504026193</v>
      </c>
      <c r="C6968">
        <v>129</v>
      </c>
      <c r="D6968">
        <v>357</v>
      </c>
      <c r="E6968">
        <v>1438</v>
      </c>
      <c r="F6968">
        <v>1778</v>
      </c>
      <c r="G6968">
        <v>2555</v>
      </c>
      <c r="H6968">
        <v>3683</v>
      </c>
      <c r="I6968">
        <v>2</v>
      </c>
      <c r="J6968">
        <v>188</v>
      </c>
      <c r="K6968">
        <v>1076</v>
      </c>
      <c r="L6968">
        <v>1743</v>
      </c>
      <c r="M6968">
        <v>544</v>
      </c>
      <c r="N6968">
        <v>130</v>
      </c>
      <c r="O6968">
        <v>16904</v>
      </c>
      <c r="P6968">
        <v>4989</v>
      </c>
      <c r="Q6968">
        <v>3047</v>
      </c>
      <c r="R6968">
        <v>4093</v>
      </c>
      <c r="S6968">
        <v>2731</v>
      </c>
      <c r="T6968">
        <v>2044</v>
      </c>
      <c r="U6968">
        <v>31</v>
      </c>
    </row>
    <row r="6969" spans="1:21" hidden="1" x14ac:dyDescent="0.25">
      <c r="A6969" s="1" t="s">
        <v>906377</v>
      </c>
      <c r="B6969" s="1">
        <f>VLOOKUP(number_of_rooms[[#This Row],[Postcode Sector]],'Average Prices Per Secto'!$C$2:$D$70,2)</f>
        <v>351648.04504026193</v>
      </c>
      <c r="C6969">
        <v>44</v>
      </c>
      <c r="D6969">
        <v>139</v>
      </c>
      <c r="E6969">
        <v>390</v>
      </c>
      <c r="F6969">
        <v>541</v>
      </c>
      <c r="G6969">
        <v>2982</v>
      </c>
      <c r="H6969">
        <v>3683</v>
      </c>
      <c r="I6969">
        <v>2</v>
      </c>
      <c r="J6969">
        <v>188</v>
      </c>
      <c r="K6969">
        <v>1076</v>
      </c>
      <c r="L6969">
        <v>1743</v>
      </c>
      <c r="M6969">
        <v>544</v>
      </c>
      <c r="N6969">
        <v>130</v>
      </c>
      <c r="O6969">
        <v>12639</v>
      </c>
      <c r="P6969">
        <v>2863</v>
      </c>
      <c r="Q6969">
        <v>2441</v>
      </c>
      <c r="R6969">
        <v>3031</v>
      </c>
      <c r="S6969">
        <v>2253</v>
      </c>
      <c r="T6969">
        <v>2051</v>
      </c>
      <c r="U6969">
        <v>33</v>
      </c>
    </row>
    <row r="6970" spans="1:21" hidden="1" x14ac:dyDescent="0.25">
      <c r="A6970" s="1" t="s">
        <v>906378</v>
      </c>
      <c r="B6970" s="1">
        <f>VLOOKUP(number_of_rooms[[#This Row],[Postcode Sector]],'Average Prices Per Secto'!$C$2:$D$70,2)</f>
        <v>351648.04504026193</v>
      </c>
      <c r="C6970">
        <v>40</v>
      </c>
      <c r="D6970">
        <v>117</v>
      </c>
      <c r="E6970">
        <v>446</v>
      </c>
      <c r="F6970">
        <v>448</v>
      </c>
      <c r="G6970">
        <v>1869</v>
      </c>
      <c r="H6970">
        <v>2255</v>
      </c>
      <c r="I6970">
        <v>0</v>
      </c>
      <c r="J6970">
        <v>70</v>
      </c>
      <c r="K6970">
        <v>527</v>
      </c>
      <c r="L6970">
        <v>1014</v>
      </c>
      <c r="M6970">
        <v>475</v>
      </c>
      <c r="N6970">
        <v>169</v>
      </c>
      <c r="O6970">
        <v>8723</v>
      </c>
      <c r="P6970">
        <v>1976</v>
      </c>
      <c r="Q6970">
        <v>1736</v>
      </c>
      <c r="R6970">
        <v>2160</v>
      </c>
      <c r="S6970">
        <v>1548</v>
      </c>
      <c r="T6970">
        <v>1303</v>
      </c>
      <c r="U6970">
        <v>33</v>
      </c>
    </row>
    <row r="6971" spans="1:21" hidden="1" x14ac:dyDescent="0.25">
      <c r="A6971" s="1" t="s">
        <v>906379</v>
      </c>
      <c r="B6971" s="1">
        <f>VLOOKUP(number_of_rooms[[#This Row],[Postcode Sector]],'Average Prices Per Secto'!$C$2:$D$70,2)</f>
        <v>351648.04504026193</v>
      </c>
      <c r="C6971">
        <v>64</v>
      </c>
      <c r="D6971">
        <v>203</v>
      </c>
      <c r="E6971">
        <v>677</v>
      </c>
      <c r="F6971">
        <v>937</v>
      </c>
      <c r="G6971">
        <v>3318</v>
      </c>
      <c r="H6971">
        <v>2255</v>
      </c>
      <c r="I6971">
        <v>0</v>
      </c>
      <c r="J6971">
        <v>70</v>
      </c>
      <c r="K6971">
        <v>527</v>
      </c>
      <c r="L6971">
        <v>1014</v>
      </c>
      <c r="M6971">
        <v>475</v>
      </c>
      <c r="N6971">
        <v>169</v>
      </c>
      <c r="O6971">
        <v>14624</v>
      </c>
      <c r="P6971">
        <v>3142</v>
      </c>
      <c r="Q6971">
        <v>2700</v>
      </c>
      <c r="R6971">
        <v>3675</v>
      </c>
      <c r="S6971">
        <v>2574</v>
      </c>
      <c r="T6971">
        <v>2533</v>
      </c>
      <c r="U6971">
        <v>35</v>
      </c>
    </row>
    <row r="6972" spans="1:21" hidden="1" x14ac:dyDescent="0.25">
      <c r="A6972" s="1" t="s">
        <v>906380</v>
      </c>
      <c r="B6972" s="1">
        <f>VLOOKUP(number_of_rooms[[#This Row],[Postcode Sector]],'Average Prices Per Secto'!$C$2:$D$70,2)</f>
        <v>351648.04504026193</v>
      </c>
      <c r="C6972">
        <v>33</v>
      </c>
      <c r="D6972">
        <v>195</v>
      </c>
      <c r="E6972">
        <v>503</v>
      </c>
      <c r="F6972">
        <v>1195</v>
      </c>
      <c r="G6972">
        <v>3348</v>
      </c>
      <c r="H6972">
        <v>1858</v>
      </c>
      <c r="I6972">
        <v>3</v>
      </c>
      <c r="J6972">
        <v>105</v>
      </c>
      <c r="K6972">
        <v>433</v>
      </c>
      <c r="L6972">
        <v>727</v>
      </c>
      <c r="M6972">
        <v>403</v>
      </c>
      <c r="N6972">
        <v>187</v>
      </c>
      <c r="O6972">
        <v>15378</v>
      </c>
      <c r="P6972">
        <v>3641</v>
      </c>
      <c r="Q6972">
        <v>2824</v>
      </c>
      <c r="R6972">
        <v>3603</v>
      </c>
      <c r="S6972">
        <v>2802</v>
      </c>
      <c r="T6972">
        <v>2508</v>
      </c>
      <c r="U6972">
        <v>34</v>
      </c>
    </row>
    <row r="6973" spans="1:21" hidden="1" x14ac:dyDescent="0.25">
      <c r="A6973" s="1" t="s">
        <v>906381</v>
      </c>
      <c r="B6973" s="1">
        <f>VLOOKUP(number_of_rooms[[#This Row],[Postcode Sector]],'Average Prices Per Secto'!$C$2:$D$70,2)</f>
        <v>351648.04504026193</v>
      </c>
      <c r="C6973">
        <v>33</v>
      </c>
      <c r="D6973">
        <v>110</v>
      </c>
      <c r="E6973">
        <v>205</v>
      </c>
      <c r="F6973">
        <v>229</v>
      </c>
      <c r="G6973">
        <v>781</v>
      </c>
      <c r="H6973">
        <v>1858</v>
      </c>
      <c r="I6973">
        <v>3</v>
      </c>
      <c r="J6973">
        <v>105</v>
      </c>
      <c r="K6973">
        <v>433</v>
      </c>
      <c r="L6973">
        <v>727</v>
      </c>
      <c r="M6973">
        <v>403</v>
      </c>
      <c r="N6973">
        <v>187</v>
      </c>
      <c r="O6973">
        <v>3777</v>
      </c>
      <c r="P6973">
        <v>720</v>
      </c>
      <c r="Q6973">
        <v>795</v>
      </c>
      <c r="R6973">
        <v>1014</v>
      </c>
      <c r="S6973">
        <v>716</v>
      </c>
      <c r="T6973">
        <v>532</v>
      </c>
      <c r="U6973">
        <v>34</v>
      </c>
    </row>
    <row r="6974" spans="1:21" hidden="1" x14ac:dyDescent="0.25">
      <c r="A6974" s="1" t="s">
        <v>906382</v>
      </c>
      <c r="B6974" s="1">
        <f>VLOOKUP(number_of_rooms[[#This Row],[Postcode Sector]],'Average Prices Per Secto'!$C$2:$D$70,2)</f>
        <v>351648.04504026193</v>
      </c>
      <c r="C6974">
        <v>76</v>
      </c>
      <c r="D6974">
        <v>171</v>
      </c>
      <c r="E6974">
        <v>605</v>
      </c>
      <c r="F6974">
        <v>963</v>
      </c>
      <c r="G6974">
        <v>1804</v>
      </c>
      <c r="H6974">
        <v>1359</v>
      </c>
      <c r="I6974">
        <v>1</v>
      </c>
      <c r="J6974">
        <v>88</v>
      </c>
      <c r="K6974">
        <v>382</v>
      </c>
      <c r="L6974">
        <v>590</v>
      </c>
      <c r="M6974">
        <v>224</v>
      </c>
      <c r="N6974">
        <v>74</v>
      </c>
      <c r="O6974">
        <v>9033</v>
      </c>
      <c r="P6974">
        <v>2115</v>
      </c>
      <c r="Q6974">
        <v>1634</v>
      </c>
      <c r="R6974">
        <v>2264</v>
      </c>
      <c r="S6974">
        <v>1469</v>
      </c>
      <c r="T6974">
        <v>1551</v>
      </c>
      <c r="U6974">
        <v>34</v>
      </c>
    </row>
    <row r="6975" spans="1:21" hidden="1" x14ac:dyDescent="0.25">
      <c r="A6975" s="1" t="s">
        <v>906383</v>
      </c>
      <c r="B6975" s="1">
        <f>VLOOKUP(number_of_rooms[[#This Row],[Postcode Sector]],'Average Prices Per Secto'!$C$2:$D$70,2)</f>
        <v>351648.04504026193</v>
      </c>
      <c r="C6975">
        <v>45</v>
      </c>
      <c r="D6975">
        <v>130</v>
      </c>
      <c r="E6975">
        <v>569</v>
      </c>
      <c r="F6975">
        <v>629</v>
      </c>
      <c r="G6975">
        <v>1354</v>
      </c>
      <c r="H6975">
        <v>1359</v>
      </c>
      <c r="I6975">
        <v>1</v>
      </c>
      <c r="J6975">
        <v>88</v>
      </c>
      <c r="K6975">
        <v>382</v>
      </c>
      <c r="L6975">
        <v>590</v>
      </c>
      <c r="M6975">
        <v>224</v>
      </c>
      <c r="N6975">
        <v>74</v>
      </c>
      <c r="O6975">
        <v>7132</v>
      </c>
      <c r="P6975">
        <v>1859</v>
      </c>
      <c r="Q6975">
        <v>1395</v>
      </c>
      <c r="R6975">
        <v>1753</v>
      </c>
      <c r="S6975">
        <v>1134</v>
      </c>
      <c r="T6975">
        <v>991</v>
      </c>
      <c r="U6975">
        <v>32</v>
      </c>
    </row>
    <row r="6976" spans="1:21" hidden="1" x14ac:dyDescent="0.25">
      <c r="A6976" s="1" t="s">
        <v>906384</v>
      </c>
      <c r="B6976" s="1">
        <f>VLOOKUP(number_of_rooms[[#This Row],[Postcode Sector]],'Average Prices Per Secto'!$C$2:$D$70,2)</f>
        <v>351648.04504026193</v>
      </c>
      <c r="C6976">
        <v>56</v>
      </c>
      <c r="D6976">
        <v>164</v>
      </c>
      <c r="E6976">
        <v>448</v>
      </c>
      <c r="F6976">
        <v>748</v>
      </c>
      <c r="G6976">
        <v>1974</v>
      </c>
      <c r="H6976">
        <v>2283</v>
      </c>
      <c r="I6976">
        <v>0</v>
      </c>
      <c r="J6976">
        <v>74</v>
      </c>
      <c r="K6976">
        <v>552</v>
      </c>
      <c r="L6976">
        <v>1084</v>
      </c>
      <c r="M6976">
        <v>436</v>
      </c>
      <c r="N6976">
        <v>137</v>
      </c>
      <c r="O6976">
        <v>9710</v>
      </c>
      <c r="P6976">
        <v>2838</v>
      </c>
      <c r="Q6976">
        <v>1854</v>
      </c>
      <c r="R6976">
        <v>2266</v>
      </c>
      <c r="S6976">
        <v>1587</v>
      </c>
      <c r="T6976">
        <v>1165</v>
      </c>
      <c r="U6976">
        <v>30</v>
      </c>
    </row>
    <row r="6977" spans="1:21" hidden="1" x14ac:dyDescent="0.25">
      <c r="A6977" s="1" t="s">
        <v>906385</v>
      </c>
      <c r="B6977" s="1">
        <f>VLOOKUP(number_of_rooms[[#This Row],[Postcode Sector]],'Average Prices Per Secto'!$C$2:$D$70,2)</f>
        <v>351648.04504026193</v>
      </c>
      <c r="C6977">
        <v>19</v>
      </c>
      <c r="D6977">
        <v>211</v>
      </c>
      <c r="E6977">
        <v>515</v>
      </c>
      <c r="F6977">
        <v>398</v>
      </c>
      <c r="G6977">
        <v>1104</v>
      </c>
      <c r="H6977">
        <v>2283</v>
      </c>
      <c r="I6977">
        <v>0</v>
      </c>
      <c r="J6977">
        <v>74</v>
      </c>
      <c r="K6977">
        <v>552</v>
      </c>
      <c r="L6977">
        <v>1084</v>
      </c>
      <c r="M6977">
        <v>436</v>
      </c>
      <c r="N6977">
        <v>137</v>
      </c>
      <c r="O6977">
        <v>5018</v>
      </c>
      <c r="P6977">
        <v>864</v>
      </c>
      <c r="Q6977">
        <v>928</v>
      </c>
      <c r="R6977">
        <v>1182</v>
      </c>
      <c r="S6977">
        <v>947</v>
      </c>
      <c r="T6977">
        <v>1097</v>
      </c>
      <c r="U6977">
        <v>38</v>
      </c>
    </row>
    <row r="6978" spans="1:21" hidden="1" x14ac:dyDescent="0.25">
      <c r="A6978" s="1" t="s">
        <v>906386</v>
      </c>
      <c r="B6978" s="1">
        <f>VLOOKUP(number_of_rooms[[#This Row],[Postcode Sector]],'Average Prices Per Secto'!$C$2:$D$70,2)</f>
        <v>351648.04504026193</v>
      </c>
      <c r="C6978">
        <v>95</v>
      </c>
      <c r="D6978">
        <v>370</v>
      </c>
      <c r="E6978">
        <v>867</v>
      </c>
      <c r="F6978">
        <v>1093</v>
      </c>
      <c r="G6978">
        <v>2216</v>
      </c>
      <c r="H6978">
        <v>1235</v>
      </c>
      <c r="I6978">
        <v>0</v>
      </c>
      <c r="J6978">
        <v>32</v>
      </c>
      <c r="K6978">
        <v>239</v>
      </c>
      <c r="L6978">
        <v>534</v>
      </c>
      <c r="M6978">
        <v>312</v>
      </c>
      <c r="N6978">
        <v>118</v>
      </c>
      <c r="O6978">
        <v>12336</v>
      </c>
      <c r="P6978">
        <v>1996</v>
      </c>
      <c r="Q6978">
        <v>4194</v>
      </c>
      <c r="R6978">
        <v>2512</v>
      </c>
      <c r="S6978">
        <v>1887</v>
      </c>
      <c r="T6978">
        <v>1747</v>
      </c>
      <c r="U6978">
        <v>29</v>
      </c>
    </row>
    <row r="6979" spans="1:21" hidden="1" x14ac:dyDescent="0.25">
      <c r="A6979" s="1" t="s">
        <v>906387</v>
      </c>
      <c r="B6979" s="1">
        <f>VLOOKUP(number_of_rooms[[#This Row],[Postcode Sector]],'Average Prices Per Secto'!$C$2:$D$70,2)</f>
        <v>351648.04504026193</v>
      </c>
      <c r="C6979">
        <v>120</v>
      </c>
      <c r="D6979">
        <v>237</v>
      </c>
      <c r="E6979">
        <v>715</v>
      </c>
      <c r="F6979">
        <v>1407</v>
      </c>
      <c r="G6979">
        <v>3454</v>
      </c>
      <c r="H6979">
        <v>1235</v>
      </c>
      <c r="I6979">
        <v>0</v>
      </c>
      <c r="J6979">
        <v>32</v>
      </c>
      <c r="K6979">
        <v>239</v>
      </c>
      <c r="L6979">
        <v>534</v>
      </c>
      <c r="M6979">
        <v>312</v>
      </c>
      <c r="N6979">
        <v>118</v>
      </c>
      <c r="O6979">
        <v>19250</v>
      </c>
      <c r="P6979">
        <v>3529</v>
      </c>
      <c r="Q6979">
        <v>6645</v>
      </c>
      <c r="R6979">
        <v>3646</v>
      </c>
      <c r="S6979">
        <v>2676</v>
      </c>
      <c r="T6979">
        <v>2754</v>
      </c>
      <c r="U6979">
        <v>28</v>
      </c>
    </row>
    <row r="6980" spans="1:21" hidden="1" x14ac:dyDescent="0.25">
      <c r="A6980" s="1" t="s">
        <v>906388</v>
      </c>
      <c r="B6980" s="1">
        <f>VLOOKUP(number_of_rooms[[#This Row],[Postcode Sector]],'Average Prices Per Secto'!$C$2:$D$70,2)</f>
        <v>351648.04504026193</v>
      </c>
      <c r="C6980">
        <v>2</v>
      </c>
      <c r="D6980">
        <v>12</v>
      </c>
      <c r="E6980">
        <v>30</v>
      </c>
      <c r="F6980">
        <v>184</v>
      </c>
      <c r="G6980">
        <v>714</v>
      </c>
      <c r="H6980">
        <v>1219</v>
      </c>
      <c r="I6980">
        <v>1</v>
      </c>
      <c r="J6980">
        <v>29</v>
      </c>
      <c r="K6980">
        <v>265</v>
      </c>
      <c r="L6980">
        <v>546</v>
      </c>
      <c r="M6980">
        <v>275</v>
      </c>
      <c r="N6980">
        <v>103</v>
      </c>
      <c r="O6980">
        <v>2411</v>
      </c>
      <c r="P6980">
        <v>509</v>
      </c>
      <c r="Q6980">
        <v>345</v>
      </c>
      <c r="R6980">
        <v>480</v>
      </c>
      <c r="S6980">
        <v>543</v>
      </c>
      <c r="T6980">
        <v>534</v>
      </c>
      <c r="U6980">
        <v>41</v>
      </c>
    </row>
    <row r="6981" spans="1:21" hidden="1" x14ac:dyDescent="0.25">
      <c r="A6981" s="1" t="s">
        <v>906389</v>
      </c>
      <c r="B6981" s="1">
        <f>VLOOKUP(number_of_rooms[[#This Row],[Postcode Sector]],'Average Prices Per Secto'!$C$2:$D$70,2)</f>
        <v>351648.04504026193</v>
      </c>
      <c r="C6981">
        <v>4</v>
      </c>
      <c r="D6981">
        <v>29</v>
      </c>
      <c r="E6981">
        <v>228</v>
      </c>
      <c r="F6981">
        <v>587</v>
      </c>
      <c r="G6981">
        <v>1276</v>
      </c>
      <c r="H6981">
        <v>1219</v>
      </c>
      <c r="I6981">
        <v>1</v>
      </c>
      <c r="J6981">
        <v>29</v>
      </c>
      <c r="K6981">
        <v>265</v>
      </c>
      <c r="L6981">
        <v>546</v>
      </c>
      <c r="M6981">
        <v>275</v>
      </c>
      <c r="N6981">
        <v>103</v>
      </c>
      <c r="O6981">
        <v>4728</v>
      </c>
      <c r="P6981">
        <v>772</v>
      </c>
      <c r="Q6981">
        <v>574</v>
      </c>
      <c r="R6981">
        <v>803</v>
      </c>
      <c r="S6981">
        <v>1056</v>
      </c>
      <c r="T6981">
        <v>1523</v>
      </c>
      <c r="U6981">
        <v>47</v>
      </c>
    </row>
    <row r="6982" spans="1:21" hidden="1" x14ac:dyDescent="0.25">
      <c r="A6982" s="1" t="s">
        <v>906390</v>
      </c>
      <c r="B6982" s="1">
        <f>VLOOKUP(number_of_rooms[[#This Row],[Postcode Sector]],'Average Prices Per Secto'!$C$2:$D$70,2)</f>
        <v>351648.04504026193</v>
      </c>
      <c r="C6982">
        <v>11</v>
      </c>
      <c r="D6982">
        <v>73</v>
      </c>
      <c r="E6982">
        <v>399</v>
      </c>
      <c r="F6982">
        <v>731</v>
      </c>
      <c r="G6982">
        <v>1794</v>
      </c>
      <c r="H6982">
        <v>1460</v>
      </c>
      <c r="I6982">
        <v>4</v>
      </c>
      <c r="J6982">
        <v>47</v>
      </c>
      <c r="K6982">
        <v>346</v>
      </c>
      <c r="L6982">
        <v>624</v>
      </c>
      <c r="M6982">
        <v>310</v>
      </c>
      <c r="N6982">
        <v>129</v>
      </c>
      <c r="O6982">
        <v>7399</v>
      </c>
      <c r="P6982">
        <v>1585</v>
      </c>
      <c r="Q6982">
        <v>969</v>
      </c>
      <c r="R6982">
        <v>1623</v>
      </c>
      <c r="S6982">
        <v>1528</v>
      </c>
      <c r="T6982">
        <v>1694</v>
      </c>
      <c r="U6982">
        <v>40</v>
      </c>
    </row>
    <row r="6983" spans="1:21" hidden="1" x14ac:dyDescent="0.25">
      <c r="A6983" s="1" t="s">
        <v>906391</v>
      </c>
      <c r="B6983" s="1">
        <f>VLOOKUP(number_of_rooms[[#This Row],[Postcode Sector]],'Average Prices Per Secto'!$C$2:$D$70,2)</f>
        <v>351648.04504026193</v>
      </c>
      <c r="C6983">
        <v>132</v>
      </c>
      <c r="D6983">
        <v>298</v>
      </c>
      <c r="E6983">
        <v>1097</v>
      </c>
      <c r="F6983">
        <v>1390</v>
      </c>
      <c r="G6983">
        <v>1248</v>
      </c>
      <c r="H6983">
        <v>1460</v>
      </c>
      <c r="I6983">
        <v>4</v>
      </c>
      <c r="J6983">
        <v>47</v>
      </c>
      <c r="K6983">
        <v>346</v>
      </c>
      <c r="L6983">
        <v>624</v>
      </c>
      <c r="M6983">
        <v>310</v>
      </c>
      <c r="N6983">
        <v>129</v>
      </c>
      <c r="O6983">
        <v>10506</v>
      </c>
      <c r="P6983">
        <v>2759</v>
      </c>
      <c r="Q6983">
        <v>1918</v>
      </c>
      <c r="R6983">
        <v>2774</v>
      </c>
      <c r="S6983">
        <v>1709</v>
      </c>
      <c r="T6983">
        <v>1346</v>
      </c>
      <c r="U6983">
        <v>33</v>
      </c>
    </row>
    <row r="6984" spans="1:21" hidden="1" x14ac:dyDescent="0.25">
      <c r="A6984" s="1" t="s">
        <v>906392</v>
      </c>
      <c r="B6984" s="1">
        <f>VLOOKUP(number_of_rooms[[#This Row],[Postcode Sector]],'Average Prices Per Secto'!$C$2:$D$70,2)</f>
        <v>351648.04504026193</v>
      </c>
      <c r="C6984">
        <v>372</v>
      </c>
      <c r="D6984">
        <v>629</v>
      </c>
      <c r="E6984">
        <v>1595</v>
      </c>
      <c r="F6984">
        <v>1432</v>
      </c>
      <c r="G6984">
        <v>1317</v>
      </c>
      <c r="H6984">
        <v>2151</v>
      </c>
      <c r="I6984">
        <v>13</v>
      </c>
      <c r="J6984">
        <v>535</v>
      </c>
      <c r="K6984">
        <v>858</v>
      </c>
      <c r="L6984">
        <v>478</v>
      </c>
      <c r="M6984">
        <v>179</v>
      </c>
      <c r="N6984">
        <v>88</v>
      </c>
      <c r="O6984">
        <v>11896</v>
      </c>
      <c r="P6984">
        <v>2731</v>
      </c>
      <c r="Q6984">
        <v>2194</v>
      </c>
      <c r="R6984">
        <v>3001</v>
      </c>
      <c r="S6984">
        <v>2274</v>
      </c>
      <c r="T6984">
        <v>1696</v>
      </c>
      <c r="U6984">
        <v>34</v>
      </c>
    </row>
    <row r="6985" spans="1:21" hidden="1" x14ac:dyDescent="0.25">
      <c r="A6985" s="1" t="s">
        <v>906393</v>
      </c>
      <c r="B6985" s="1">
        <f>VLOOKUP(number_of_rooms[[#This Row],[Postcode Sector]],'Average Prices Per Secto'!$C$2:$D$70,2)</f>
        <v>351648.04504026193</v>
      </c>
      <c r="C6985">
        <v>294</v>
      </c>
      <c r="D6985">
        <v>606</v>
      </c>
      <c r="E6985">
        <v>1359</v>
      </c>
      <c r="F6985">
        <v>1414</v>
      </c>
      <c r="G6985">
        <v>1681</v>
      </c>
      <c r="H6985">
        <v>2151</v>
      </c>
      <c r="I6985">
        <v>13</v>
      </c>
      <c r="J6985">
        <v>535</v>
      </c>
      <c r="K6985">
        <v>858</v>
      </c>
      <c r="L6985">
        <v>478</v>
      </c>
      <c r="M6985">
        <v>179</v>
      </c>
      <c r="N6985">
        <v>88</v>
      </c>
      <c r="O6985">
        <v>11800</v>
      </c>
      <c r="P6985">
        <v>2417</v>
      </c>
      <c r="Q6985">
        <v>2029</v>
      </c>
      <c r="R6985">
        <v>3041</v>
      </c>
      <c r="S6985">
        <v>2312</v>
      </c>
      <c r="T6985">
        <v>2001</v>
      </c>
      <c r="U6985">
        <v>36</v>
      </c>
    </row>
    <row r="6986" spans="1:21" hidden="1" x14ac:dyDescent="0.25">
      <c r="A6986" s="1" t="s">
        <v>906394</v>
      </c>
      <c r="B6986" s="1">
        <f>VLOOKUP(number_of_rooms[[#This Row],[Postcode Sector]],'Average Prices Per Secto'!$C$2:$D$70,2)</f>
        <v>351648.04504026193</v>
      </c>
      <c r="C6986">
        <v>307</v>
      </c>
      <c r="D6986">
        <v>758</v>
      </c>
      <c r="E6986">
        <v>1578</v>
      </c>
      <c r="F6986">
        <v>1298</v>
      </c>
      <c r="G6986">
        <v>1201</v>
      </c>
      <c r="H6986">
        <v>4071</v>
      </c>
      <c r="I6986">
        <v>7</v>
      </c>
      <c r="J6986">
        <v>368</v>
      </c>
      <c r="K6986">
        <v>1166</v>
      </c>
      <c r="L6986">
        <v>1919</v>
      </c>
      <c r="M6986">
        <v>473</v>
      </c>
      <c r="N6986">
        <v>138</v>
      </c>
      <c r="O6986">
        <v>10660</v>
      </c>
      <c r="P6986">
        <v>1978</v>
      </c>
      <c r="Q6986">
        <v>2081</v>
      </c>
      <c r="R6986">
        <v>2949</v>
      </c>
      <c r="S6986">
        <v>1937</v>
      </c>
      <c r="T6986">
        <v>1715</v>
      </c>
      <c r="U6986">
        <v>35</v>
      </c>
    </row>
    <row r="6987" spans="1:21" hidden="1" x14ac:dyDescent="0.25">
      <c r="A6987" s="1" t="s">
        <v>906395</v>
      </c>
      <c r="B6987" s="1">
        <f>VLOOKUP(number_of_rooms[[#This Row],[Postcode Sector]],'Average Prices Per Secto'!$C$2:$D$70,2)</f>
        <v>351648.04504026193</v>
      </c>
      <c r="C6987">
        <v>171</v>
      </c>
      <c r="D6987">
        <v>500</v>
      </c>
      <c r="E6987">
        <v>1046</v>
      </c>
      <c r="F6987">
        <v>906</v>
      </c>
      <c r="G6987">
        <v>984</v>
      </c>
      <c r="H6987">
        <v>4071</v>
      </c>
      <c r="I6987">
        <v>7</v>
      </c>
      <c r="J6987">
        <v>368</v>
      </c>
      <c r="K6987">
        <v>1166</v>
      </c>
      <c r="L6987">
        <v>1919</v>
      </c>
      <c r="M6987">
        <v>473</v>
      </c>
      <c r="N6987">
        <v>138</v>
      </c>
      <c r="O6987">
        <v>7039</v>
      </c>
      <c r="P6987">
        <v>1229</v>
      </c>
      <c r="Q6987">
        <v>1263</v>
      </c>
      <c r="R6987">
        <v>2098</v>
      </c>
      <c r="S6987">
        <v>1352</v>
      </c>
      <c r="T6987">
        <v>1097</v>
      </c>
      <c r="U6987">
        <v>36</v>
      </c>
    </row>
    <row r="6988" spans="1:21" hidden="1" x14ac:dyDescent="0.25">
      <c r="A6988" s="1" t="s">
        <v>906396</v>
      </c>
      <c r="B6988" s="1">
        <f>VLOOKUP(number_of_rooms[[#This Row],[Postcode Sector]],'Average Prices Per Secto'!$C$2:$D$70,2)</f>
        <v>351648.04504026193</v>
      </c>
      <c r="C6988">
        <v>82</v>
      </c>
      <c r="D6988">
        <v>197</v>
      </c>
      <c r="E6988">
        <v>522</v>
      </c>
      <c r="F6988">
        <v>587</v>
      </c>
      <c r="G6988">
        <v>868</v>
      </c>
      <c r="H6988">
        <v>3065</v>
      </c>
      <c r="I6988">
        <v>4</v>
      </c>
      <c r="J6988">
        <v>204</v>
      </c>
      <c r="K6988">
        <v>788</v>
      </c>
      <c r="L6988">
        <v>1570</v>
      </c>
      <c r="M6988">
        <v>401</v>
      </c>
      <c r="N6988">
        <v>98</v>
      </c>
      <c r="O6988">
        <v>4796</v>
      </c>
      <c r="P6988">
        <v>755</v>
      </c>
      <c r="Q6988">
        <v>795</v>
      </c>
      <c r="R6988">
        <v>1390</v>
      </c>
      <c r="S6988">
        <v>845</v>
      </c>
      <c r="T6988">
        <v>1011</v>
      </c>
      <c r="U6988">
        <v>37</v>
      </c>
    </row>
    <row r="6989" spans="1:21" hidden="1" x14ac:dyDescent="0.25">
      <c r="A6989" s="1" t="s">
        <v>906397</v>
      </c>
      <c r="B6989" s="1">
        <f>VLOOKUP(number_of_rooms[[#This Row],[Postcode Sector]],'Average Prices Per Secto'!$C$2:$D$70,2)</f>
        <v>351648.04504026193</v>
      </c>
      <c r="C6989">
        <v>181</v>
      </c>
      <c r="D6989">
        <v>564</v>
      </c>
      <c r="E6989">
        <v>1058</v>
      </c>
      <c r="F6989">
        <v>1047</v>
      </c>
      <c r="G6989">
        <v>1429</v>
      </c>
      <c r="H6989">
        <v>3065</v>
      </c>
      <c r="I6989">
        <v>4</v>
      </c>
      <c r="J6989">
        <v>204</v>
      </c>
      <c r="K6989">
        <v>788</v>
      </c>
      <c r="L6989">
        <v>1570</v>
      </c>
      <c r="M6989">
        <v>401</v>
      </c>
      <c r="N6989">
        <v>98</v>
      </c>
      <c r="O6989">
        <v>9004</v>
      </c>
      <c r="P6989">
        <v>1865</v>
      </c>
      <c r="Q6989">
        <v>1436</v>
      </c>
      <c r="R6989">
        <v>2161</v>
      </c>
      <c r="S6989">
        <v>1796</v>
      </c>
      <c r="T6989">
        <v>1746</v>
      </c>
      <c r="U6989">
        <v>38</v>
      </c>
    </row>
    <row r="6990" spans="1:21" hidden="1" x14ac:dyDescent="0.25">
      <c r="A6990" s="1" t="s">
        <v>906398</v>
      </c>
      <c r="B6990" s="1">
        <f>VLOOKUP(number_of_rooms[[#This Row],[Postcode Sector]],'Average Prices Per Secto'!$C$2:$D$70,2)</f>
        <v>351648.04504026193</v>
      </c>
      <c r="C6990">
        <v>347</v>
      </c>
      <c r="D6990">
        <v>460</v>
      </c>
      <c r="E6990">
        <v>972</v>
      </c>
      <c r="F6990">
        <v>1452</v>
      </c>
      <c r="G6990">
        <v>2460</v>
      </c>
      <c r="H6990">
        <v>4394</v>
      </c>
      <c r="I6990">
        <v>5</v>
      </c>
      <c r="J6990">
        <v>274</v>
      </c>
      <c r="K6990">
        <v>1176</v>
      </c>
      <c r="L6990">
        <v>2108</v>
      </c>
      <c r="M6990">
        <v>681</v>
      </c>
      <c r="N6990">
        <v>150</v>
      </c>
      <c r="O6990">
        <v>14703</v>
      </c>
      <c r="P6990">
        <v>3343</v>
      </c>
      <c r="Q6990">
        <v>3321</v>
      </c>
      <c r="R6990">
        <v>3891</v>
      </c>
      <c r="S6990">
        <v>2256</v>
      </c>
      <c r="T6990">
        <v>1892</v>
      </c>
      <c r="U6990">
        <v>31</v>
      </c>
    </row>
    <row r="6991" spans="1:21" hidden="1" x14ac:dyDescent="0.25">
      <c r="A6991" s="1" t="s">
        <v>906399</v>
      </c>
      <c r="B6991" s="1">
        <f>VLOOKUP(number_of_rooms[[#This Row],[Postcode Sector]],'Average Prices Per Secto'!$C$2:$D$70,2)</f>
        <v>351648.04504026193</v>
      </c>
      <c r="C6991">
        <v>214</v>
      </c>
      <c r="D6991">
        <v>379</v>
      </c>
      <c r="E6991">
        <v>979</v>
      </c>
      <c r="F6991">
        <v>1296</v>
      </c>
      <c r="G6991">
        <v>1605</v>
      </c>
      <c r="H6991">
        <v>4394</v>
      </c>
      <c r="I6991">
        <v>5</v>
      </c>
      <c r="J6991">
        <v>274</v>
      </c>
      <c r="K6991">
        <v>1176</v>
      </c>
      <c r="L6991">
        <v>2108</v>
      </c>
      <c r="M6991">
        <v>681</v>
      </c>
      <c r="N6991">
        <v>150</v>
      </c>
      <c r="O6991">
        <v>11324</v>
      </c>
      <c r="P6991">
        <v>2604</v>
      </c>
      <c r="Q6991">
        <v>2707</v>
      </c>
      <c r="R6991">
        <v>2906</v>
      </c>
      <c r="S6991">
        <v>1823</v>
      </c>
      <c r="T6991">
        <v>1284</v>
      </c>
      <c r="U6991">
        <v>31</v>
      </c>
    </row>
    <row r="6992" spans="1:21" hidden="1" x14ac:dyDescent="0.25">
      <c r="A6992" s="1" t="s">
        <v>906400</v>
      </c>
      <c r="B6992" s="1">
        <f>VLOOKUP(number_of_rooms[[#This Row],[Postcode Sector]],'Average Prices Per Secto'!$C$2:$D$70,2)</f>
        <v>351648.04504026193</v>
      </c>
      <c r="C6992">
        <v>220</v>
      </c>
      <c r="D6992">
        <v>546</v>
      </c>
      <c r="E6992">
        <v>1466</v>
      </c>
      <c r="F6992">
        <v>986</v>
      </c>
      <c r="G6992">
        <v>1011</v>
      </c>
      <c r="H6992">
        <v>2578</v>
      </c>
      <c r="I6992">
        <v>4</v>
      </c>
      <c r="J6992">
        <v>250</v>
      </c>
      <c r="K6992">
        <v>631</v>
      </c>
      <c r="L6992">
        <v>1102</v>
      </c>
      <c r="M6992">
        <v>413</v>
      </c>
      <c r="N6992">
        <v>178</v>
      </c>
      <c r="O6992">
        <v>9038</v>
      </c>
      <c r="P6992">
        <v>1370</v>
      </c>
      <c r="Q6992">
        <v>2521</v>
      </c>
      <c r="R6992">
        <v>2779</v>
      </c>
      <c r="S6992">
        <v>1364</v>
      </c>
      <c r="T6992">
        <v>1004</v>
      </c>
      <c r="U6992">
        <v>32</v>
      </c>
    </row>
    <row r="6993" spans="1:21" hidden="1" x14ac:dyDescent="0.25">
      <c r="A6993" s="1" t="s">
        <v>906401</v>
      </c>
      <c r="B6993" s="1">
        <f>VLOOKUP(number_of_rooms[[#This Row],[Postcode Sector]],'Average Prices Per Secto'!$C$2:$D$70,2)</f>
        <v>351648.04504026193</v>
      </c>
      <c r="C6993">
        <v>308</v>
      </c>
      <c r="D6993">
        <v>548</v>
      </c>
      <c r="E6993">
        <v>1518</v>
      </c>
      <c r="F6993">
        <v>1345</v>
      </c>
      <c r="G6993">
        <v>2233</v>
      </c>
      <c r="H6993">
        <v>2578</v>
      </c>
      <c r="I6993">
        <v>4</v>
      </c>
      <c r="J6993">
        <v>250</v>
      </c>
      <c r="K6993">
        <v>631</v>
      </c>
      <c r="L6993">
        <v>1102</v>
      </c>
      <c r="M6993">
        <v>413</v>
      </c>
      <c r="N6993">
        <v>178</v>
      </c>
      <c r="O6993">
        <v>13884</v>
      </c>
      <c r="P6993">
        <v>2653</v>
      </c>
      <c r="Q6993">
        <v>3076</v>
      </c>
      <c r="R6993">
        <v>4123</v>
      </c>
      <c r="S6993">
        <v>2207</v>
      </c>
      <c r="T6993">
        <v>1825</v>
      </c>
      <c r="U6993">
        <v>33</v>
      </c>
    </row>
    <row r="6994" spans="1:21" hidden="1" x14ac:dyDescent="0.25">
      <c r="A6994" s="1" t="s">
        <v>906402</v>
      </c>
      <c r="B6994" s="1">
        <f>VLOOKUP(number_of_rooms[[#This Row],[Postcode Sector]],'Average Prices Per Secto'!$C$2:$D$70,2)</f>
        <v>351648.04504026193</v>
      </c>
      <c r="C6994">
        <v>133</v>
      </c>
      <c r="D6994">
        <v>371</v>
      </c>
      <c r="E6994">
        <v>901</v>
      </c>
      <c r="F6994">
        <v>1083</v>
      </c>
      <c r="G6994">
        <v>1802</v>
      </c>
      <c r="H6994">
        <v>2624</v>
      </c>
      <c r="I6994">
        <v>3</v>
      </c>
      <c r="J6994">
        <v>162</v>
      </c>
      <c r="K6994">
        <v>628</v>
      </c>
      <c r="L6994">
        <v>1113</v>
      </c>
      <c r="M6994">
        <v>511</v>
      </c>
      <c r="N6994">
        <v>207</v>
      </c>
      <c r="O6994">
        <v>10500</v>
      </c>
      <c r="P6994">
        <v>2392</v>
      </c>
      <c r="Q6994">
        <v>2002</v>
      </c>
      <c r="R6994">
        <v>2774</v>
      </c>
      <c r="S6994">
        <v>1838</v>
      </c>
      <c r="T6994">
        <v>1494</v>
      </c>
      <c r="U6994">
        <v>33</v>
      </c>
    </row>
    <row r="6995" spans="1:21" hidden="1" x14ac:dyDescent="0.25">
      <c r="A6995" s="1" t="s">
        <v>906403</v>
      </c>
      <c r="B6995" s="1">
        <f>VLOOKUP(number_of_rooms[[#This Row],[Postcode Sector]],'Average Prices Per Secto'!$C$2:$D$70,2)</f>
        <v>351648.04504026193</v>
      </c>
      <c r="C6995">
        <v>111</v>
      </c>
      <c r="D6995">
        <v>355</v>
      </c>
      <c r="E6995">
        <v>539</v>
      </c>
      <c r="F6995">
        <v>644</v>
      </c>
      <c r="G6995">
        <v>1479</v>
      </c>
      <c r="H6995">
        <v>2624</v>
      </c>
      <c r="I6995">
        <v>3</v>
      </c>
      <c r="J6995">
        <v>162</v>
      </c>
      <c r="K6995">
        <v>628</v>
      </c>
      <c r="L6995">
        <v>1113</v>
      </c>
      <c r="M6995">
        <v>511</v>
      </c>
      <c r="N6995">
        <v>207</v>
      </c>
      <c r="O6995">
        <v>7384</v>
      </c>
      <c r="P6995">
        <v>1440</v>
      </c>
      <c r="Q6995">
        <v>1302</v>
      </c>
      <c r="R6995">
        <v>1951</v>
      </c>
      <c r="S6995">
        <v>1412</v>
      </c>
      <c r="T6995">
        <v>1279</v>
      </c>
      <c r="U6995">
        <v>36</v>
      </c>
    </row>
    <row r="6996" spans="1:21" hidden="1" x14ac:dyDescent="0.25">
      <c r="A6996" s="1" t="s">
        <v>906404</v>
      </c>
      <c r="B6996" s="1">
        <f>VLOOKUP(number_of_rooms[[#This Row],[Postcode Sector]],'Average Prices Per Secto'!$C$2:$D$70,2)</f>
        <v>351648.04504026193</v>
      </c>
      <c r="C6996">
        <v>134</v>
      </c>
      <c r="D6996">
        <v>299</v>
      </c>
      <c r="E6996">
        <v>1059</v>
      </c>
      <c r="F6996">
        <v>1052</v>
      </c>
      <c r="G6996">
        <v>3410</v>
      </c>
      <c r="H6996">
        <v>2502</v>
      </c>
      <c r="I6996">
        <v>4</v>
      </c>
      <c r="J6996">
        <v>133</v>
      </c>
      <c r="K6996">
        <v>560</v>
      </c>
      <c r="L6996">
        <v>1088</v>
      </c>
      <c r="M6996">
        <v>522</v>
      </c>
      <c r="N6996">
        <v>195</v>
      </c>
      <c r="O6996">
        <v>14527</v>
      </c>
      <c r="P6996">
        <v>2851</v>
      </c>
      <c r="Q6996">
        <v>2412</v>
      </c>
      <c r="R6996">
        <v>4280</v>
      </c>
      <c r="S6996">
        <v>2719</v>
      </c>
      <c r="T6996">
        <v>2265</v>
      </c>
      <c r="U6996">
        <v>36</v>
      </c>
    </row>
    <row r="6997" spans="1:21" hidden="1" x14ac:dyDescent="0.25">
      <c r="A6997" s="1" t="s">
        <v>906405</v>
      </c>
      <c r="B6997" s="1">
        <f>VLOOKUP(number_of_rooms[[#This Row],[Postcode Sector]],'Average Prices Per Secto'!$C$2:$D$70,2)</f>
        <v>351648.04504026193</v>
      </c>
      <c r="C6997">
        <v>307</v>
      </c>
      <c r="D6997">
        <v>677</v>
      </c>
      <c r="E6997">
        <v>1471</v>
      </c>
      <c r="F6997">
        <v>1410</v>
      </c>
      <c r="G6997">
        <v>1664</v>
      </c>
      <c r="H6997">
        <v>2502</v>
      </c>
      <c r="I6997">
        <v>4</v>
      </c>
      <c r="J6997">
        <v>133</v>
      </c>
      <c r="K6997">
        <v>560</v>
      </c>
      <c r="L6997">
        <v>1088</v>
      </c>
      <c r="M6997">
        <v>522</v>
      </c>
      <c r="N6997">
        <v>195</v>
      </c>
      <c r="O6997">
        <v>11591</v>
      </c>
      <c r="P6997">
        <v>1813</v>
      </c>
      <c r="Q6997">
        <v>2841</v>
      </c>
      <c r="R6997">
        <v>3787</v>
      </c>
      <c r="S6997">
        <v>1747</v>
      </c>
      <c r="T6997">
        <v>1403</v>
      </c>
      <c r="U6997">
        <v>33</v>
      </c>
    </row>
    <row r="6998" spans="1:21" hidden="1" x14ac:dyDescent="0.25">
      <c r="A6998" s="1" t="s">
        <v>906406</v>
      </c>
      <c r="B6998" s="1">
        <f>VLOOKUP(number_of_rooms[[#This Row],[Postcode Sector]],'Average Prices Per Secto'!$C$2:$D$70,2)</f>
        <v>351648.04504026193</v>
      </c>
      <c r="C6998">
        <v>401</v>
      </c>
      <c r="D6998">
        <v>554</v>
      </c>
      <c r="E6998">
        <v>1110</v>
      </c>
      <c r="F6998">
        <v>1613</v>
      </c>
      <c r="G6998">
        <v>1787</v>
      </c>
      <c r="H6998">
        <v>1790</v>
      </c>
      <c r="I6998">
        <v>1</v>
      </c>
      <c r="J6998">
        <v>99</v>
      </c>
      <c r="K6998">
        <v>349</v>
      </c>
      <c r="L6998">
        <v>832</v>
      </c>
      <c r="M6998">
        <v>372</v>
      </c>
      <c r="N6998">
        <v>137</v>
      </c>
      <c r="O6998">
        <v>11738</v>
      </c>
      <c r="P6998">
        <v>2174</v>
      </c>
      <c r="Q6998">
        <v>2464</v>
      </c>
      <c r="R6998">
        <v>3372</v>
      </c>
      <c r="S6998">
        <v>2083</v>
      </c>
      <c r="T6998">
        <v>1645</v>
      </c>
      <c r="U6998">
        <v>34</v>
      </c>
    </row>
    <row r="6999" spans="1:21" hidden="1" x14ac:dyDescent="0.25">
      <c r="A6999" s="1" t="s">
        <v>906407</v>
      </c>
      <c r="B6999" s="1">
        <f>VLOOKUP(number_of_rooms[[#This Row],[Postcode Sector]],'Average Prices Per Secto'!$C$2:$D$70,2)</f>
        <v>351648.04504026193</v>
      </c>
      <c r="C6999">
        <v>479</v>
      </c>
      <c r="D6999">
        <v>671</v>
      </c>
      <c r="E6999">
        <v>2141</v>
      </c>
      <c r="F6999">
        <v>1819</v>
      </c>
      <c r="G6999">
        <v>1678</v>
      </c>
      <c r="H6999">
        <v>1790</v>
      </c>
      <c r="I6999">
        <v>1</v>
      </c>
      <c r="J6999">
        <v>99</v>
      </c>
      <c r="K6999">
        <v>349</v>
      </c>
      <c r="L6999">
        <v>832</v>
      </c>
      <c r="M6999">
        <v>372</v>
      </c>
      <c r="N6999">
        <v>137</v>
      </c>
      <c r="O6999">
        <v>14151</v>
      </c>
      <c r="P6999">
        <v>1861</v>
      </c>
      <c r="Q6999">
        <v>4466</v>
      </c>
      <c r="R6999">
        <v>4488</v>
      </c>
      <c r="S6999">
        <v>1880</v>
      </c>
      <c r="T6999">
        <v>1456</v>
      </c>
      <c r="U6999">
        <v>31</v>
      </c>
    </row>
    <row r="7000" spans="1:21" hidden="1" x14ac:dyDescent="0.25">
      <c r="A7000" s="1" t="s">
        <v>906408</v>
      </c>
      <c r="B7000" s="1">
        <f>VLOOKUP(number_of_rooms[[#This Row],[Postcode Sector]],'Average Prices Per Secto'!$C$2:$D$70,2)</f>
        <v>351648.04504026193</v>
      </c>
      <c r="C7000">
        <v>12</v>
      </c>
      <c r="D7000">
        <v>26</v>
      </c>
      <c r="E7000">
        <v>49</v>
      </c>
      <c r="F7000">
        <v>85</v>
      </c>
      <c r="G7000">
        <v>98</v>
      </c>
      <c r="H7000">
        <v>2290</v>
      </c>
      <c r="I7000">
        <v>4</v>
      </c>
      <c r="J7000">
        <v>160</v>
      </c>
      <c r="K7000">
        <v>497</v>
      </c>
      <c r="L7000">
        <v>880</v>
      </c>
      <c r="M7000">
        <v>513</v>
      </c>
      <c r="N7000">
        <v>236</v>
      </c>
      <c r="O7000">
        <v>508</v>
      </c>
      <c r="P7000">
        <v>45</v>
      </c>
      <c r="Q7000">
        <v>123</v>
      </c>
      <c r="R7000">
        <v>129</v>
      </c>
      <c r="S7000">
        <v>84</v>
      </c>
      <c r="T7000">
        <v>127</v>
      </c>
      <c r="U7000">
        <v>39</v>
      </c>
    </row>
    <row r="7001" spans="1:21" hidden="1" x14ac:dyDescent="0.25">
      <c r="A7001" s="1" t="s">
        <v>906409</v>
      </c>
      <c r="B7001" s="1">
        <f>VLOOKUP(number_of_rooms[[#This Row],[Postcode Sector]],'Average Prices Per Secto'!$C$2:$D$70,2)</f>
        <v>351648.04504026193</v>
      </c>
      <c r="C7001">
        <v>19</v>
      </c>
      <c r="D7001">
        <v>50</v>
      </c>
      <c r="E7001">
        <v>28</v>
      </c>
      <c r="F7001">
        <v>19</v>
      </c>
      <c r="G7001">
        <v>20</v>
      </c>
      <c r="H7001">
        <v>2290</v>
      </c>
      <c r="I7001">
        <v>4</v>
      </c>
      <c r="J7001">
        <v>160</v>
      </c>
      <c r="K7001">
        <v>497</v>
      </c>
      <c r="L7001">
        <v>880</v>
      </c>
      <c r="M7001">
        <v>513</v>
      </c>
      <c r="N7001">
        <v>236</v>
      </c>
      <c r="O7001">
        <v>252</v>
      </c>
      <c r="P7001">
        <v>9</v>
      </c>
      <c r="Q7001">
        <v>75</v>
      </c>
      <c r="R7001">
        <v>104</v>
      </c>
      <c r="S7001">
        <v>46</v>
      </c>
      <c r="T7001">
        <v>18</v>
      </c>
      <c r="U7001">
        <v>35</v>
      </c>
    </row>
    <row r="7002" spans="1:21" hidden="1" x14ac:dyDescent="0.25">
      <c r="A7002" s="1" t="s">
        <v>906410</v>
      </c>
      <c r="B7002" s="1">
        <f>VLOOKUP(number_of_rooms[[#This Row],[Postcode Sector]],'Average Prices Per Secto'!$C$2:$D$70,2)</f>
        <v>351648.04504026193</v>
      </c>
      <c r="C7002">
        <v>30</v>
      </c>
      <c r="D7002">
        <v>71</v>
      </c>
      <c r="E7002">
        <v>58</v>
      </c>
      <c r="F7002">
        <v>49</v>
      </c>
      <c r="G7002">
        <v>26</v>
      </c>
      <c r="H7002">
        <v>1895</v>
      </c>
      <c r="I7002">
        <v>3</v>
      </c>
      <c r="J7002">
        <v>118</v>
      </c>
      <c r="K7002">
        <v>462</v>
      </c>
      <c r="L7002">
        <v>864</v>
      </c>
      <c r="M7002">
        <v>334</v>
      </c>
      <c r="N7002">
        <v>114</v>
      </c>
      <c r="O7002">
        <v>415</v>
      </c>
      <c r="P7002">
        <v>16</v>
      </c>
      <c r="Q7002">
        <v>150</v>
      </c>
      <c r="R7002">
        <v>155</v>
      </c>
      <c r="S7002">
        <v>66</v>
      </c>
      <c r="T7002">
        <v>28</v>
      </c>
      <c r="U7002">
        <v>32</v>
      </c>
    </row>
    <row r="7003" spans="1:21" hidden="1" x14ac:dyDescent="0.25">
      <c r="A7003" s="1" t="s">
        <v>906411</v>
      </c>
      <c r="B7003" s="1">
        <f>VLOOKUP(number_of_rooms[[#This Row],[Postcode Sector]],'Average Prices Per Secto'!$C$2:$D$70,2)</f>
        <v>351648.04504026193</v>
      </c>
      <c r="C7003">
        <v>64</v>
      </c>
      <c r="D7003">
        <v>76</v>
      </c>
      <c r="E7003">
        <v>116</v>
      </c>
      <c r="F7003">
        <v>53</v>
      </c>
      <c r="G7003">
        <v>39</v>
      </c>
      <c r="H7003">
        <v>1895</v>
      </c>
      <c r="I7003">
        <v>3</v>
      </c>
      <c r="J7003">
        <v>118</v>
      </c>
      <c r="K7003">
        <v>462</v>
      </c>
      <c r="L7003">
        <v>864</v>
      </c>
      <c r="M7003">
        <v>334</v>
      </c>
      <c r="N7003">
        <v>114</v>
      </c>
      <c r="O7003">
        <v>656</v>
      </c>
      <c r="P7003">
        <v>58</v>
      </c>
      <c r="Q7003">
        <v>198</v>
      </c>
      <c r="R7003">
        <v>238</v>
      </c>
      <c r="S7003">
        <v>106</v>
      </c>
      <c r="T7003">
        <v>56</v>
      </c>
      <c r="U7003">
        <v>33</v>
      </c>
    </row>
    <row r="7004" spans="1:21" hidden="1" x14ac:dyDescent="0.25">
      <c r="A7004" s="1" t="s">
        <v>906412</v>
      </c>
      <c r="B7004" s="1">
        <f>VLOOKUP(number_of_rooms[[#This Row],[Postcode Sector]],'Average Prices Per Secto'!$C$2:$D$70,2)</f>
        <v>351648.04504026193</v>
      </c>
      <c r="C7004">
        <v>4</v>
      </c>
      <c r="D7004">
        <v>29</v>
      </c>
      <c r="E7004">
        <v>41</v>
      </c>
      <c r="F7004">
        <v>41</v>
      </c>
      <c r="G7004">
        <v>29</v>
      </c>
      <c r="H7004">
        <v>2314</v>
      </c>
      <c r="I7004">
        <v>4</v>
      </c>
      <c r="J7004">
        <v>172</v>
      </c>
      <c r="K7004">
        <v>454</v>
      </c>
      <c r="L7004">
        <v>1192</v>
      </c>
      <c r="M7004">
        <v>371</v>
      </c>
      <c r="N7004">
        <v>121</v>
      </c>
      <c r="O7004">
        <v>221</v>
      </c>
      <c r="P7004">
        <v>4</v>
      </c>
      <c r="Q7004">
        <v>46</v>
      </c>
      <c r="R7004">
        <v>87</v>
      </c>
      <c r="S7004">
        <v>32</v>
      </c>
      <c r="T7004">
        <v>52</v>
      </c>
      <c r="U7004">
        <v>37</v>
      </c>
    </row>
    <row r="7005" spans="1:21" hidden="1" x14ac:dyDescent="0.25">
      <c r="A7005" s="1" t="s">
        <v>906413</v>
      </c>
      <c r="B7005" s="1">
        <f>VLOOKUP(number_of_rooms[[#This Row],[Postcode Sector]],'Average Prices Per Secto'!$C$2:$D$70,2)</f>
        <v>351648.04504026193</v>
      </c>
      <c r="C7005">
        <v>52</v>
      </c>
      <c r="D7005">
        <v>141</v>
      </c>
      <c r="E7005">
        <v>207</v>
      </c>
      <c r="F7005">
        <v>113</v>
      </c>
      <c r="G7005">
        <v>68</v>
      </c>
      <c r="H7005">
        <v>2314</v>
      </c>
      <c r="I7005">
        <v>4</v>
      </c>
      <c r="J7005">
        <v>172</v>
      </c>
      <c r="K7005">
        <v>454</v>
      </c>
      <c r="L7005">
        <v>1192</v>
      </c>
      <c r="M7005">
        <v>371</v>
      </c>
      <c r="N7005">
        <v>121</v>
      </c>
      <c r="O7005">
        <v>979</v>
      </c>
      <c r="P7005">
        <v>120</v>
      </c>
      <c r="Q7005">
        <v>173</v>
      </c>
      <c r="R7005">
        <v>306</v>
      </c>
      <c r="S7005">
        <v>195</v>
      </c>
      <c r="T7005">
        <v>185</v>
      </c>
      <c r="U7005">
        <v>38</v>
      </c>
    </row>
    <row r="7006" spans="1:21" hidden="1" x14ac:dyDescent="0.25">
      <c r="A7006" s="1" t="s">
        <v>906414</v>
      </c>
      <c r="B7006" s="1">
        <f>VLOOKUP(number_of_rooms[[#This Row],[Postcode Sector]],'Average Prices Per Secto'!$C$2:$D$70,2)</f>
        <v>351648.04504026193</v>
      </c>
      <c r="C7006">
        <v>28</v>
      </c>
      <c r="D7006">
        <v>127</v>
      </c>
      <c r="E7006">
        <v>106</v>
      </c>
      <c r="F7006">
        <v>53</v>
      </c>
      <c r="G7006">
        <v>27</v>
      </c>
      <c r="H7006">
        <v>355</v>
      </c>
      <c r="I7006">
        <v>0</v>
      </c>
      <c r="J7006">
        <v>6</v>
      </c>
      <c r="K7006">
        <v>81</v>
      </c>
      <c r="L7006">
        <v>181</v>
      </c>
      <c r="M7006">
        <v>60</v>
      </c>
      <c r="N7006">
        <v>27</v>
      </c>
      <c r="O7006">
        <v>531</v>
      </c>
      <c r="P7006">
        <v>58</v>
      </c>
      <c r="Q7006">
        <v>131</v>
      </c>
      <c r="R7006">
        <v>205</v>
      </c>
      <c r="S7006">
        <v>73</v>
      </c>
      <c r="T7006">
        <v>64</v>
      </c>
      <c r="U7006">
        <v>34</v>
      </c>
    </row>
    <row r="7007" spans="1:21" hidden="1" x14ac:dyDescent="0.25">
      <c r="A7007" s="1" t="s">
        <v>906415</v>
      </c>
      <c r="B7007" s="1">
        <f>VLOOKUP(number_of_rooms[[#This Row],[Postcode Sector]],'Average Prices Per Secto'!$C$2:$D$70,2)</f>
        <v>351648.04504026193</v>
      </c>
      <c r="C7007">
        <v>18</v>
      </c>
      <c r="D7007">
        <v>30</v>
      </c>
      <c r="E7007">
        <v>84</v>
      </c>
      <c r="F7007">
        <v>129</v>
      </c>
      <c r="G7007">
        <v>167</v>
      </c>
      <c r="H7007">
        <v>355</v>
      </c>
      <c r="I7007">
        <v>0</v>
      </c>
      <c r="J7007">
        <v>6</v>
      </c>
      <c r="K7007">
        <v>81</v>
      </c>
      <c r="L7007">
        <v>181</v>
      </c>
      <c r="M7007">
        <v>60</v>
      </c>
      <c r="N7007">
        <v>27</v>
      </c>
      <c r="O7007">
        <v>847</v>
      </c>
      <c r="P7007">
        <v>68</v>
      </c>
      <c r="Q7007">
        <v>157</v>
      </c>
      <c r="R7007">
        <v>285</v>
      </c>
      <c r="S7007">
        <v>160</v>
      </c>
      <c r="T7007">
        <v>177</v>
      </c>
      <c r="U7007">
        <v>38</v>
      </c>
    </row>
    <row r="7008" spans="1:21" hidden="1" x14ac:dyDescent="0.25">
      <c r="A7008" s="1" t="s">
        <v>906416</v>
      </c>
      <c r="B7008" s="1">
        <f>VLOOKUP(number_of_rooms[[#This Row],[Postcode Sector]],'Average Prices Per Secto'!$C$2:$D$70,2)</f>
        <v>351648.04504026193</v>
      </c>
      <c r="C7008">
        <v>3</v>
      </c>
      <c r="D7008">
        <v>10</v>
      </c>
      <c r="E7008">
        <v>23</v>
      </c>
      <c r="F7008">
        <v>74</v>
      </c>
      <c r="G7008">
        <v>57</v>
      </c>
      <c r="H7008">
        <v>483</v>
      </c>
      <c r="I7008">
        <v>0</v>
      </c>
      <c r="J7008">
        <v>39</v>
      </c>
      <c r="K7008">
        <v>81</v>
      </c>
      <c r="L7008">
        <v>197</v>
      </c>
      <c r="M7008">
        <v>88</v>
      </c>
      <c r="N7008">
        <v>78</v>
      </c>
      <c r="O7008">
        <v>323</v>
      </c>
      <c r="P7008">
        <v>37</v>
      </c>
      <c r="Q7008">
        <v>58</v>
      </c>
      <c r="R7008">
        <v>114</v>
      </c>
      <c r="S7008">
        <v>59</v>
      </c>
      <c r="T7008">
        <v>55</v>
      </c>
      <c r="U7008">
        <v>36</v>
      </c>
    </row>
    <row r="7009" spans="1:21" hidden="1" x14ac:dyDescent="0.25">
      <c r="A7009" s="1" t="s">
        <v>906417</v>
      </c>
      <c r="B7009" s="1">
        <f>VLOOKUP(number_of_rooms[[#This Row],[Postcode Sector]],'Average Prices Per Secto'!$C$2:$D$70,2)</f>
        <v>351648.04504026193</v>
      </c>
      <c r="C7009">
        <v>12</v>
      </c>
      <c r="D7009">
        <v>57</v>
      </c>
      <c r="E7009">
        <v>192</v>
      </c>
      <c r="F7009">
        <v>267</v>
      </c>
      <c r="G7009">
        <v>253</v>
      </c>
      <c r="H7009">
        <v>483</v>
      </c>
      <c r="I7009">
        <v>0</v>
      </c>
      <c r="J7009">
        <v>39</v>
      </c>
      <c r="K7009">
        <v>81</v>
      </c>
      <c r="L7009">
        <v>197</v>
      </c>
      <c r="M7009">
        <v>88</v>
      </c>
      <c r="N7009">
        <v>78</v>
      </c>
      <c r="O7009">
        <v>1431</v>
      </c>
      <c r="P7009">
        <v>136</v>
      </c>
      <c r="Q7009">
        <v>283</v>
      </c>
      <c r="R7009">
        <v>511</v>
      </c>
      <c r="S7009">
        <v>240</v>
      </c>
      <c r="T7009">
        <v>261</v>
      </c>
      <c r="U7009">
        <v>36</v>
      </c>
    </row>
    <row r="7010" spans="1:21" hidden="1" x14ac:dyDescent="0.25">
      <c r="A7010" s="1" t="s">
        <v>906418</v>
      </c>
      <c r="B7010" s="1">
        <f>VLOOKUP(number_of_rooms[[#This Row],[Postcode Sector]],'Average Prices Per Secto'!$C$2:$D$70,2)</f>
        <v>351648.04504026193</v>
      </c>
      <c r="C7010">
        <v>0</v>
      </c>
      <c r="D7010">
        <v>14</v>
      </c>
      <c r="E7010">
        <v>46</v>
      </c>
      <c r="F7010">
        <v>42</v>
      </c>
      <c r="G7010">
        <v>66</v>
      </c>
      <c r="H7010">
        <v>1233</v>
      </c>
      <c r="I7010">
        <v>2</v>
      </c>
      <c r="J7010">
        <v>72</v>
      </c>
      <c r="K7010">
        <v>364</v>
      </c>
      <c r="L7010">
        <v>538</v>
      </c>
      <c r="M7010">
        <v>185</v>
      </c>
      <c r="N7010">
        <v>72</v>
      </c>
      <c r="O7010">
        <v>330</v>
      </c>
      <c r="P7010">
        <v>43</v>
      </c>
      <c r="Q7010">
        <v>60</v>
      </c>
      <c r="R7010">
        <v>94</v>
      </c>
      <c r="S7010">
        <v>66</v>
      </c>
      <c r="T7010">
        <v>67</v>
      </c>
      <c r="U7010">
        <v>38</v>
      </c>
    </row>
    <row r="7011" spans="1:21" hidden="1" x14ac:dyDescent="0.25">
      <c r="A7011" s="1" t="s">
        <v>906419</v>
      </c>
      <c r="B7011" s="1">
        <f>VLOOKUP(number_of_rooms[[#This Row],[Postcode Sector]],'Average Prices Per Secto'!$C$2:$D$70,2)</f>
        <v>351648.04504026193</v>
      </c>
      <c r="C7011">
        <v>76</v>
      </c>
      <c r="D7011">
        <v>102</v>
      </c>
      <c r="E7011">
        <v>116</v>
      </c>
      <c r="F7011">
        <v>124</v>
      </c>
      <c r="G7011">
        <v>184</v>
      </c>
      <c r="H7011">
        <v>1233</v>
      </c>
      <c r="I7011">
        <v>2</v>
      </c>
      <c r="J7011">
        <v>72</v>
      </c>
      <c r="K7011">
        <v>364</v>
      </c>
      <c r="L7011">
        <v>538</v>
      </c>
      <c r="M7011">
        <v>185</v>
      </c>
      <c r="N7011">
        <v>72</v>
      </c>
      <c r="O7011">
        <v>1114</v>
      </c>
      <c r="P7011">
        <v>128</v>
      </c>
      <c r="Q7011">
        <v>296</v>
      </c>
      <c r="R7011">
        <v>377</v>
      </c>
      <c r="S7011">
        <v>168</v>
      </c>
      <c r="T7011">
        <v>145</v>
      </c>
      <c r="U7011">
        <v>33</v>
      </c>
    </row>
    <row r="7012" spans="1:21" hidden="1" x14ac:dyDescent="0.25">
      <c r="A7012" s="1" t="s">
        <v>906420</v>
      </c>
      <c r="B7012" s="1">
        <f>VLOOKUP(number_of_rooms[[#This Row],[Postcode Sector]],'Average Prices Per Secto'!$C$2:$D$70,2)</f>
        <v>351648.04504026193</v>
      </c>
      <c r="C7012">
        <v>34</v>
      </c>
      <c r="D7012">
        <v>102</v>
      </c>
      <c r="E7012">
        <v>166</v>
      </c>
      <c r="F7012">
        <v>255</v>
      </c>
      <c r="G7012">
        <v>380</v>
      </c>
      <c r="H7012">
        <v>2172</v>
      </c>
      <c r="I7012">
        <v>2</v>
      </c>
      <c r="J7012">
        <v>124</v>
      </c>
      <c r="K7012">
        <v>494</v>
      </c>
      <c r="L7012">
        <v>1085</v>
      </c>
      <c r="M7012">
        <v>318</v>
      </c>
      <c r="N7012">
        <v>149</v>
      </c>
      <c r="O7012">
        <v>1862</v>
      </c>
      <c r="P7012">
        <v>264</v>
      </c>
      <c r="Q7012">
        <v>392</v>
      </c>
      <c r="R7012">
        <v>566</v>
      </c>
      <c r="S7012">
        <v>310</v>
      </c>
      <c r="T7012">
        <v>330</v>
      </c>
      <c r="U7012">
        <v>36</v>
      </c>
    </row>
    <row r="7013" spans="1:21" hidden="1" x14ac:dyDescent="0.25">
      <c r="A7013" s="1" t="s">
        <v>906421</v>
      </c>
      <c r="B7013" s="1">
        <f>VLOOKUP(number_of_rooms[[#This Row],[Postcode Sector]],'Average Prices Per Secto'!$C$2:$D$70,2)</f>
        <v>351648.04504026193</v>
      </c>
      <c r="C7013">
        <v>15</v>
      </c>
      <c r="D7013">
        <v>91</v>
      </c>
      <c r="E7013">
        <v>162</v>
      </c>
      <c r="F7013">
        <v>111</v>
      </c>
      <c r="G7013">
        <v>57</v>
      </c>
      <c r="H7013">
        <v>2172</v>
      </c>
      <c r="I7013">
        <v>2</v>
      </c>
      <c r="J7013">
        <v>124</v>
      </c>
      <c r="K7013">
        <v>494</v>
      </c>
      <c r="L7013">
        <v>1085</v>
      </c>
      <c r="M7013">
        <v>318</v>
      </c>
      <c r="N7013">
        <v>149</v>
      </c>
      <c r="O7013">
        <v>782</v>
      </c>
      <c r="P7013">
        <v>103</v>
      </c>
      <c r="Q7013">
        <v>161</v>
      </c>
      <c r="R7013">
        <v>207</v>
      </c>
      <c r="S7013">
        <v>151</v>
      </c>
      <c r="T7013">
        <v>160</v>
      </c>
      <c r="U7013">
        <v>38</v>
      </c>
    </row>
    <row r="7014" spans="1:21" hidden="1" x14ac:dyDescent="0.25">
      <c r="A7014" s="1" t="s">
        <v>906422</v>
      </c>
      <c r="B7014" s="1">
        <f>VLOOKUP(number_of_rooms[[#This Row],[Postcode Sector]],'Average Prices Per Secto'!$C$2:$D$70,2)</f>
        <v>351648.04504026193</v>
      </c>
      <c r="C7014">
        <v>40</v>
      </c>
      <c r="D7014">
        <v>86</v>
      </c>
      <c r="E7014">
        <v>103</v>
      </c>
      <c r="F7014">
        <v>120</v>
      </c>
      <c r="G7014">
        <v>189</v>
      </c>
      <c r="H7014">
        <v>1876</v>
      </c>
      <c r="I7014">
        <v>3</v>
      </c>
      <c r="J7014">
        <v>81</v>
      </c>
      <c r="K7014">
        <v>545</v>
      </c>
      <c r="L7014">
        <v>825</v>
      </c>
      <c r="M7014">
        <v>309</v>
      </c>
      <c r="N7014">
        <v>113</v>
      </c>
      <c r="O7014">
        <v>1210</v>
      </c>
      <c r="P7014">
        <v>131</v>
      </c>
      <c r="Q7014">
        <v>449</v>
      </c>
      <c r="R7014">
        <v>307</v>
      </c>
      <c r="S7014">
        <v>178</v>
      </c>
      <c r="T7014">
        <v>145</v>
      </c>
      <c r="U7014">
        <v>31</v>
      </c>
    </row>
    <row r="7015" spans="1:21" hidden="1" x14ac:dyDescent="0.25">
      <c r="A7015" s="1" t="s">
        <v>906423</v>
      </c>
      <c r="B7015" s="1">
        <f>VLOOKUP(number_of_rooms[[#This Row],[Postcode Sector]],'Average Prices Per Secto'!$C$2:$D$70,2)</f>
        <v>351648.04504026193</v>
      </c>
      <c r="C7015">
        <v>79</v>
      </c>
      <c r="D7015">
        <v>143</v>
      </c>
      <c r="E7015">
        <v>187</v>
      </c>
      <c r="F7015">
        <v>175</v>
      </c>
      <c r="G7015">
        <v>164</v>
      </c>
      <c r="H7015">
        <v>1876</v>
      </c>
      <c r="I7015">
        <v>3</v>
      </c>
      <c r="J7015">
        <v>81</v>
      </c>
      <c r="K7015">
        <v>545</v>
      </c>
      <c r="L7015">
        <v>825</v>
      </c>
      <c r="M7015">
        <v>309</v>
      </c>
      <c r="N7015">
        <v>113</v>
      </c>
      <c r="O7015">
        <v>1321</v>
      </c>
      <c r="P7015">
        <v>141</v>
      </c>
      <c r="Q7015">
        <v>388</v>
      </c>
      <c r="R7015">
        <v>444</v>
      </c>
      <c r="S7015">
        <v>180</v>
      </c>
      <c r="T7015">
        <v>168</v>
      </c>
      <c r="U7015">
        <v>32</v>
      </c>
    </row>
    <row r="7016" spans="1:21" hidden="1" x14ac:dyDescent="0.25">
      <c r="A7016" s="1" t="s">
        <v>906424</v>
      </c>
      <c r="B7016" s="1">
        <f>VLOOKUP(number_of_rooms[[#This Row],[Postcode Sector]],'Average Prices Per Secto'!$C$2:$D$70,2)</f>
        <v>351648.04504026193</v>
      </c>
      <c r="C7016">
        <v>3</v>
      </c>
      <c r="D7016">
        <v>9</v>
      </c>
      <c r="E7016">
        <v>16</v>
      </c>
      <c r="F7016">
        <v>19</v>
      </c>
      <c r="G7016">
        <v>98</v>
      </c>
      <c r="H7016">
        <v>1097</v>
      </c>
      <c r="I7016">
        <v>12</v>
      </c>
      <c r="J7016">
        <v>628</v>
      </c>
      <c r="K7016">
        <v>430</v>
      </c>
      <c r="L7016">
        <v>23</v>
      </c>
      <c r="M7016">
        <v>2</v>
      </c>
      <c r="N7016">
        <v>2</v>
      </c>
      <c r="O7016">
        <v>309</v>
      </c>
      <c r="P7016">
        <v>29</v>
      </c>
      <c r="Q7016">
        <v>46</v>
      </c>
      <c r="R7016">
        <v>70</v>
      </c>
      <c r="S7016">
        <v>87</v>
      </c>
      <c r="T7016">
        <v>77</v>
      </c>
      <c r="U7016">
        <v>46</v>
      </c>
    </row>
    <row r="7017" spans="1:21" hidden="1" x14ac:dyDescent="0.25">
      <c r="A7017" s="1" t="s">
        <v>906425</v>
      </c>
      <c r="B7017" s="1">
        <f>VLOOKUP(number_of_rooms[[#This Row],[Postcode Sector]],'Average Prices Per Secto'!$C$2:$D$70,2)</f>
        <v>351648.04504026193</v>
      </c>
      <c r="C7017">
        <v>5</v>
      </c>
      <c r="D7017">
        <v>24</v>
      </c>
      <c r="E7017">
        <v>36</v>
      </c>
      <c r="F7017">
        <v>26</v>
      </c>
      <c r="G7017">
        <v>13</v>
      </c>
      <c r="H7017">
        <v>1097</v>
      </c>
      <c r="I7017">
        <v>12</v>
      </c>
      <c r="J7017">
        <v>628</v>
      </c>
      <c r="K7017">
        <v>430</v>
      </c>
      <c r="L7017">
        <v>23</v>
      </c>
      <c r="M7017">
        <v>2</v>
      </c>
      <c r="N7017">
        <v>2</v>
      </c>
      <c r="O7017">
        <v>152</v>
      </c>
      <c r="P7017">
        <v>11</v>
      </c>
      <c r="Q7017">
        <v>33</v>
      </c>
      <c r="R7017">
        <v>60</v>
      </c>
      <c r="S7017">
        <v>27</v>
      </c>
      <c r="T7017">
        <v>21</v>
      </c>
      <c r="U7017">
        <v>37</v>
      </c>
    </row>
    <row r="7018" spans="1:21" hidden="1" x14ac:dyDescent="0.25">
      <c r="A7018" s="1" t="s">
        <v>906426</v>
      </c>
      <c r="B7018" s="1">
        <f>VLOOKUP(number_of_rooms[[#This Row],[Postcode Sector]],'Average Prices Per Secto'!$C$2:$D$70,2)</f>
        <v>351648.04504026193</v>
      </c>
      <c r="C7018">
        <v>12</v>
      </c>
      <c r="D7018">
        <v>69</v>
      </c>
      <c r="E7018">
        <v>102</v>
      </c>
      <c r="F7018">
        <v>117</v>
      </c>
      <c r="G7018">
        <v>151</v>
      </c>
      <c r="H7018">
        <v>1425</v>
      </c>
      <c r="I7018">
        <v>4</v>
      </c>
      <c r="J7018">
        <v>271</v>
      </c>
      <c r="K7018">
        <v>886</v>
      </c>
      <c r="L7018">
        <v>219</v>
      </c>
      <c r="M7018">
        <v>37</v>
      </c>
      <c r="N7018">
        <v>8</v>
      </c>
      <c r="O7018">
        <v>787</v>
      </c>
      <c r="P7018">
        <v>63</v>
      </c>
      <c r="Q7018">
        <v>218</v>
      </c>
      <c r="R7018">
        <v>281</v>
      </c>
      <c r="S7018">
        <v>109</v>
      </c>
      <c r="T7018">
        <v>116</v>
      </c>
      <c r="U7018">
        <v>34</v>
      </c>
    </row>
    <row r="7019" spans="1:21" hidden="1" x14ac:dyDescent="0.25">
      <c r="A7019" s="1" t="s">
        <v>906427</v>
      </c>
      <c r="B7019" s="1">
        <f>VLOOKUP(number_of_rooms[[#This Row],[Postcode Sector]],'Average Prices Per Secto'!$C$2:$D$70,2)</f>
        <v>351648.04504026193</v>
      </c>
      <c r="C7019">
        <v>5</v>
      </c>
      <c r="D7019">
        <v>37</v>
      </c>
      <c r="E7019">
        <v>56</v>
      </c>
      <c r="F7019">
        <v>56</v>
      </c>
      <c r="G7019">
        <v>36</v>
      </c>
      <c r="H7019">
        <v>1425</v>
      </c>
      <c r="I7019">
        <v>4</v>
      </c>
      <c r="J7019">
        <v>271</v>
      </c>
      <c r="K7019">
        <v>886</v>
      </c>
      <c r="L7019">
        <v>219</v>
      </c>
      <c r="M7019">
        <v>37</v>
      </c>
      <c r="N7019">
        <v>8</v>
      </c>
      <c r="O7019">
        <v>280</v>
      </c>
      <c r="P7019">
        <v>24</v>
      </c>
      <c r="Q7019">
        <v>93</v>
      </c>
      <c r="R7019">
        <v>92</v>
      </c>
      <c r="S7019">
        <v>29</v>
      </c>
      <c r="T7019">
        <v>42</v>
      </c>
      <c r="U7019">
        <v>32</v>
      </c>
    </row>
    <row r="7020" spans="1:21" hidden="1" x14ac:dyDescent="0.25">
      <c r="A7020" s="1" t="s">
        <v>906428</v>
      </c>
      <c r="B7020" s="1">
        <f>VLOOKUP(number_of_rooms[[#This Row],[Postcode Sector]],'Average Prices Per Secto'!$C$2:$D$70,2)</f>
        <v>351648.04504026193</v>
      </c>
      <c r="C7020">
        <v>1</v>
      </c>
      <c r="D7020">
        <v>9</v>
      </c>
      <c r="E7020">
        <v>36</v>
      </c>
      <c r="F7020">
        <v>51</v>
      </c>
      <c r="G7020">
        <v>76</v>
      </c>
      <c r="H7020">
        <v>400</v>
      </c>
      <c r="I7020">
        <v>5</v>
      </c>
      <c r="J7020">
        <v>204</v>
      </c>
      <c r="K7020">
        <v>161</v>
      </c>
      <c r="L7020">
        <v>17</v>
      </c>
      <c r="M7020">
        <v>5</v>
      </c>
      <c r="N7020">
        <v>8</v>
      </c>
      <c r="O7020">
        <v>318</v>
      </c>
      <c r="P7020">
        <v>33</v>
      </c>
      <c r="Q7020">
        <v>73</v>
      </c>
      <c r="R7020">
        <v>80</v>
      </c>
      <c r="S7020">
        <v>65</v>
      </c>
      <c r="T7020">
        <v>67</v>
      </c>
      <c r="U7020">
        <v>38</v>
      </c>
    </row>
    <row r="7021" spans="1:21" hidden="1" x14ac:dyDescent="0.25">
      <c r="A7021" s="1" t="s">
        <v>906429</v>
      </c>
      <c r="B7021" s="1">
        <f>VLOOKUP(number_of_rooms[[#This Row],[Postcode Sector]],'Average Prices Per Secto'!$C$2:$D$70,2)</f>
        <v>351648.04504026193</v>
      </c>
      <c r="C7021">
        <v>4</v>
      </c>
      <c r="D7021">
        <v>17</v>
      </c>
      <c r="E7021">
        <v>43</v>
      </c>
      <c r="F7021">
        <v>89</v>
      </c>
      <c r="G7021">
        <v>157</v>
      </c>
      <c r="H7021">
        <v>400</v>
      </c>
      <c r="I7021">
        <v>5</v>
      </c>
      <c r="J7021">
        <v>204</v>
      </c>
      <c r="K7021">
        <v>161</v>
      </c>
      <c r="L7021">
        <v>17</v>
      </c>
      <c r="M7021">
        <v>5</v>
      </c>
      <c r="N7021">
        <v>8</v>
      </c>
      <c r="O7021">
        <v>599</v>
      </c>
      <c r="P7021">
        <v>65</v>
      </c>
      <c r="Q7021">
        <v>111</v>
      </c>
      <c r="R7021">
        <v>150</v>
      </c>
      <c r="S7021">
        <v>109</v>
      </c>
      <c r="T7021">
        <v>164</v>
      </c>
      <c r="U7021">
        <v>41</v>
      </c>
    </row>
    <row r="7022" spans="1:21" hidden="1" x14ac:dyDescent="0.25">
      <c r="A7022" s="1" t="s">
        <v>906430</v>
      </c>
      <c r="B7022" s="1">
        <f>VLOOKUP(number_of_rooms[[#This Row],[Postcode Sector]],'Average Prices Per Secto'!$C$2:$D$70,2)</f>
        <v>351648.04504026193</v>
      </c>
      <c r="C7022">
        <v>8</v>
      </c>
      <c r="D7022">
        <v>20</v>
      </c>
      <c r="E7022">
        <v>42</v>
      </c>
      <c r="F7022">
        <v>31</v>
      </c>
      <c r="G7022">
        <v>53</v>
      </c>
      <c r="H7022">
        <v>397</v>
      </c>
      <c r="I7022">
        <v>3</v>
      </c>
      <c r="J7022">
        <v>100</v>
      </c>
      <c r="K7022">
        <v>265</v>
      </c>
      <c r="L7022">
        <v>23</v>
      </c>
      <c r="M7022">
        <v>2</v>
      </c>
      <c r="N7022">
        <v>4</v>
      </c>
      <c r="O7022">
        <v>287</v>
      </c>
      <c r="P7022">
        <v>29</v>
      </c>
      <c r="Q7022">
        <v>61</v>
      </c>
      <c r="R7022">
        <v>110</v>
      </c>
      <c r="S7022">
        <v>38</v>
      </c>
      <c r="T7022">
        <v>49</v>
      </c>
      <c r="U7022">
        <v>33</v>
      </c>
    </row>
    <row r="7023" spans="1:21" hidden="1" x14ac:dyDescent="0.25">
      <c r="A7023" s="1" t="s">
        <v>906431</v>
      </c>
      <c r="B7023" s="1">
        <f>VLOOKUP(number_of_rooms[[#This Row],[Postcode Sector]],'Average Prices Per Secto'!$C$2:$D$70,2)</f>
        <v>351648.04504026193</v>
      </c>
      <c r="C7023">
        <v>1</v>
      </c>
      <c r="D7023">
        <v>16</v>
      </c>
      <c r="E7023">
        <v>29</v>
      </c>
      <c r="F7023">
        <v>19</v>
      </c>
      <c r="G7023">
        <v>13</v>
      </c>
      <c r="H7023">
        <v>397</v>
      </c>
      <c r="I7023">
        <v>3</v>
      </c>
      <c r="J7023">
        <v>100</v>
      </c>
      <c r="K7023">
        <v>265</v>
      </c>
      <c r="L7023">
        <v>23</v>
      </c>
      <c r="M7023">
        <v>2</v>
      </c>
      <c r="N7023">
        <v>4</v>
      </c>
      <c r="O7023">
        <v>144</v>
      </c>
      <c r="P7023">
        <v>12</v>
      </c>
      <c r="Q7023">
        <v>37</v>
      </c>
      <c r="R7023">
        <v>51</v>
      </c>
      <c r="S7023">
        <v>23</v>
      </c>
      <c r="T7023">
        <v>21</v>
      </c>
      <c r="U7023">
        <v>35</v>
      </c>
    </row>
    <row r="7024" spans="1:21" hidden="1" x14ac:dyDescent="0.25">
      <c r="A7024" s="1" t="s">
        <v>906432</v>
      </c>
      <c r="B7024" s="1">
        <f>VLOOKUP(number_of_rooms[[#This Row],[Postcode Sector]],'Average Prices Per Secto'!$C$2:$D$70,2)</f>
        <v>351648.04504026193</v>
      </c>
      <c r="C7024">
        <v>1</v>
      </c>
      <c r="D7024">
        <v>18</v>
      </c>
      <c r="E7024">
        <v>78</v>
      </c>
      <c r="F7024">
        <v>42</v>
      </c>
      <c r="G7024">
        <v>9</v>
      </c>
      <c r="H7024">
        <v>688</v>
      </c>
      <c r="I7024">
        <v>20</v>
      </c>
      <c r="J7024">
        <v>391</v>
      </c>
      <c r="K7024">
        <v>167</v>
      </c>
      <c r="L7024">
        <v>31</v>
      </c>
      <c r="M7024">
        <v>19</v>
      </c>
      <c r="N7024">
        <v>60</v>
      </c>
      <c r="O7024">
        <v>232</v>
      </c>
      <c r="P7024">
        <v>26</v>
      </c>
      <c r="Q7024">
        <v>48</v>
      </c>
      <c r="R7024">
        <v>62</v>
      </c>
      <c r="S7024">
        <v>46</v>
      </c>
      <c r="T7024">
        <v>50</v>
      </c>
      <c r="U7024">
        <v>38</v>
      </c>
    </row>
    <row r="7025" spans="1:21" hidden="1" x14ac:dyDescent="0.25">
      <c r="A7025" s="1" t="s">
        <v>906433</v>
      </c>
      <c r="B7025" s="1">
        <f>VLOOKUP(number_of_rooms[[#This Row],[Postcode Sector]],'Average Prices Per Secto'!$C$2:$D$70,2)</f>
        <v>351648.04504026193</v>
      </c>
      <c r="C7025">
        <v>13</v>
      </c>
      <c r="D7025">
        <v>26</v>
      </c>
      <c r="E7025">
        <v>169</v>
      </c>
      <c r="F7025">
        <v>138</v>
      </c>
      <c r="G7025">
        <v>138</v>
      </c>
      <c r="H7025">
        <v>688</v>
      </c>
      <c r="I7025">
        <v>20</v>
      </c>
      <c r="J7025">
        <v>391</v>
      </c>
      <c r="K7025">
        <v>167</v>
      </c>
      <c r="L7025">
        <v>31</v>
      </c>
      <c r="M7025">
        <v>19</v>
      </c>
      <c r="N7025">
        <v>60</v>
      </c>
      <c r="O7025">
        <v>847</v>
      </c>
      <c r="P7025">
        <v>96</v>
      </c>
      <c r="Q7025">
        <v>136</v>
      </c>
      <c r="R7025">
        <v>214</v>
      </c>
      <c r="S7025">
        <v>192</v>
      </c>
      <c r="T7025">
        <v>209</v>
      </c>
      <c r="U7025">
        <v>43</v>
      </c>
    </row>
    <row r="7026" spans="1:21" hidden="1" x14ac:dyDescent="0.25">
      <c r="A7026" s="1" t="s">
        <v>906434</v>
      </c>
      <c r="B7026" s="1">
        <f>VLOOKUP(number_of_rooms[[#This Row],[Postcode Sector]],'Average Prices Per Secto'!$C$2:$D$70,2)</f>
        <v>351648.04504026193</v>
      </c>
      <c r="C7026">
        <v>3</v>
      </c>
      <c r="D7026">
        <v>30</v>
      </c>
      <c r="E7026">
        <v>68</v>
      </c>
      <c r="F7026">
        <v>60</v>
      </c>
      <c r="G7026">
        <v>153</v>
      </c>
      <c r="H7026">
        <v>1377</v>
      </c>
      <c r="I7026">
        <v>18</v>
      </c>
      <c r="J7026">
        <v>799</v>
      </c>
      <c r="K7026">
        <v>359</v>
      </c>
      <c r="L7026">
        <v>78</v>
      </c>
      <c r="M7026">
        <v>68</v>
      </c>
      <c r="N7026">
        <v>55</v>
      </c>
      <c r="O7026">
        <v>588</v>
      </c>
      <c r="P7026">
        <v>67</v>
      </c>
      <c r="Q7026">
        <v>158</v>
      </c>
      <c r="R7026">
        <v>144</v>
      </c>
      <c r="S7026">
        <v>111</v>
      </c>
      <c r="T7026">
        <v>108</v>
      </c>
      <c r="U7026">
        <v>36</v>
      </c>
    </row>
    <row r="7027" spans="1:21" hidden="1" x14ac:dyDescent="0.25">
      <c r="A7027" s="1" t="s">
        <v>906435</v>
      </c>
      <c r="B7027" s="1">
        <f>VLOOKUP(number_of_rooms[[#This Row],[Postcode Sector]],'Average Prices Per Secto'!$C$2:$D$70,2)</f>
        <v>351648.04504026193</v>
      </c>
      <c r="C7027">
        <v>9</v>
      </c>
      <c r="D7027">
        <v>24</v>
      </c>
      <c r="E7027">
        <v>39</v>
      </c>
      <c r="F7027">
        <v>12</v>
      </c>
      <c r="G7027">
        <v>20</v>
      </c>
      <c r="H7027">
        <v>1377</v>
      </c>
      <c r="I7027">
        <v>18</v>
      </c>
      <c r="J7027">
        <v>799</v>
      </c>
      <c r="K7027">
        <v>359</v>
      </c>
      <c r="L7027">
        <v>78</v>
      </c>
      <c r="M7027">
        <v>68</v>
      </c>
      <c r="N7027">
        <v>55</v>
      </c>
      <c r="O7027">
        <v>151</v>
      </c>
      <c r="P7027">
        <v>4</v>
      </c>
      <c r="Q7027">
        <v>41</v>
      </c>
      <c r="R7027">
        <v>68</v>
      </c>
      <c r="S7027">
        <v>26</v>
      </c>
      <c r="T7027">
        <v>12</v>
      </c>
      <c r="U7027">
        <v>34</v>
      </c>
    </row>
    <row r="7028" spans="1:21" hidden="1" x14ac:dyDescent="0.25">
      <c r="A7028" s="1" t="s">
        <v>906436</v>
      </c>
      <c r="B7028" s="1">
        <f>VLOOKUP(number_of_rooms[[#This Row],[Postcode Sector]],'Average Prices Per Secto'!$C$2:$D$70,2)</f>
        <v>351648.04504026193</v>
      </c>
      <c r="C7028">
        <v>17</v>
      </c>
      <c r="D7028">
        <v>50</v>
      </c>
      <c r="E7028">
        <v>115</v>
      </c>
      <c r="F7028">
        <v>72</v>
      </c>
      <c r="G7028">
        <v>28</v>
      </c>
      <c r="H7028">
        <v>251</v>
      </c>
      <c r="I7028">
        <v>3</v>
      </c>
      <c r="J7028">
        <v>101</v>
      </c>
      <c r="K7028">
        <v>99</v>
      </c>
      <c r="L7028">
        <v>26</v>
      </c>
      <c r="M7028">
        <v>15</v>
      </c>
      <c r="N7028">
        <v>7</v>
      </c>
      <c r="O7028">
        <v>454</v>
      </c>
      <c r="P7028">
        <v>19</v>
      </c>
      <c r="Q7028">
        <v>131</v>
      </c>
      <c r="R7028">
        <v>156</v>
      </c>
      <c r="S7028">
        <v>105</v>
      </c>
      <c r="T7028">
        <v>43</v>
      </c>
      <c r="U7028">
        <v>36</v>
      </c>
    </row>
    <row r="7029" spans="1:21" hidden="1" x14ac:dyDescent="0.25">
      <c r="A7029" s="1" t="s">
        <v>906437</v>
      </c>
      <c r="B7029" s="1">
        <f>VLOOKUP(number_of_rooms[[#This Row],[Postcode Sector]],'Average Prices Per Secto'!$C$2:$D$70,2)</f>
        <v>351648.04504026193</v>
      </c>
      <c r="C7029">
        <v>20</v>
      </c>
      <c r="D7029">
        <v>100</v>
      </c>
      <c r="E7029">
        <v>82</v>
      </c>
      <c r="F7029">
        <v>93</v>
      </c>
      <c r="G7029">
        <v>50</v>
      </c>
      <c r="H7029">
        <v>251</v>
      </c>
      <c r="I7029">
        <v>3</v>
      </c>
      <c r="J7029">
        <v>101</v>
      </c>
      <c r="K7029">
        <v>99</v>
      </c>
      <c r="L7029">
        <v>26</v>
      </c>
      <c r="M7029">
        <v>15</v>
      </c>
      <c r="N7029">
        <v>7</v>
      </c>
      <c r="O7029">
        <v>636</v>
      </c>
      <c r="P7029">
        <v>44</v>
      </c>
      <c r="Q7029">
        <v>271</v>
      </c>
      <c r="R7029">
        <v>172</v>
      </c>
      <c r="S7029">
        <v>92</v>
      </c>
      <c r="T7029">
        <v>57</v>
      </c>
      <c r="U7029">
        <v>30</v>
      </c>
    </row>
    <row r="7030" spans="1:21" hidden="1" x14ac:dyDescent="0.25">
      <c r="A7030" s="1" t="s">
        <v>906438</v>
      </c>
      <c r="B7030" s="1">
        <f>VLOOKUP(number_of_rooms[[#This Row],[Postcode Sector]],'Average Prices Per Secto'!$C$2:$D$70,2)</f>
        <v>351648.04504026193</v>
      </c>
      <c r="C7030">
        <v>33</v>
      </c>
      <c r="D7030">
        <v>28</v>
      </c>
      <c r="E7030">
        <v>20</v>
      </c>
      <c r="F7030">
        <v>40</v>
      </c>
      <c r="G7030">
        <v>17</v>
      </c>
      <c r="H7030">
        <v>8857</v>
      </c>
      <c r="I7030">
        <v>16</v>
      </c>
      <c r="J7030">
        <v>657</v>
      </c>
      <c r="K7030">
        <v>2493</v>
      </c>
      <c r="L7030">
        <v>4481</v>
      </c>
      <c r="M7030">
        <v>1057</v>
      </c>
      <c r="N7030">
        <v>153</v>
      </c>
      <c r="O7030">
        <v>207</v>
      </c>
      <c r="P7030">
        <v>6</v>
      </c>
      <c r="Q7030">
        <v>76</v>
      </c>
      <c r="R7030">
        <v>81</v>
      </c>
      <c r="S7030">
        <v>31</v>
      </c>
      <c r="T7030">
        <v>13</v>
      </c>
      <c r="U7030">
        <v>32</v>
      </c>
    </row>
    <row r="7031" spans="1:21" hidden="1" x14ac:dyDescent="0.25">
      <c r="A7031" s="1" t="s">
        <v>906439</v>
      </c>
      <c r="B7031" s="1">
        <f>VLOOKUP(number_of_rooms[[#This Row],[Postcode Sector]],'Average Prices Per Secto'!$C$2:$D$70,2)</f>
        <v>351648.04504026193</v>
      </c>
      <c r="C7031">
        <v>17</v>
      </c>
      <c r="D7031">
        <v>73</v>
      </c>
      <c r="E7031">
        <v>71</v>
      </c>
      <c r="F7031">
        <v>48</v>
      </c>
      <c r="G7031">
        <v>19</v>
      </c>
      <c r="H7031">
        <v>8857</v>
      </c>
      <c r="I7031">
        <v>16</v>
      </c>
      <c r="J7031">
        <v>657</v>
      </c>
      <c r="K7031">
        <v>2493</v>
      </c>
      <c r="L7031">
        <v>4481</v>
      </c>
      <c r="M7031">
        <v>1057</v>
      </c>
      <c r="N7031">
        <v>153</v>
      </c>
      <c r="O7031">
        <v>702</v>
      </c>
      <c r="P7031">
        <v>17</v>
      </c>
      <c r="Q7031">
        <v>449</v>
      </c>
      <c r="R7031">
        <v>152</v>
      </c>
      <c r="S7031">
        <v>48</v>
      </c>
      <c r="T7031">
        <v>36</v>
      </c>
      <c r="U7031">
        <v>22</v>
      </c>
    </row>
    <row r="7032" spans="1:21" hidden="1" x14ac:dyDescent="0.25">
      <c r="A7032" s="1" t="s">
        <v>906440</v>
      </c>
      <c r="B7032" s="1">
        <f>VLOOKUP(number_of_rooms[[#This Row],[Postcode Sector]],'Average Prices Per Secto'!$C$2:$D$70,2)</f>
        <v>351648.04504026193</v>
      </c>
      <c r="C7032">
        <v>56</v>
      </c>
      <c r="D7032">
        <v>107</v>
      </c>
      <c r="E7032">
        <v>165</v>
      </c>
      <c r="F7032">
        <v>130</v>
      </c>
      <c r="G7032">
        <v>138</v>
      </c>
      <c r="H7032">
        <v>4599</v>
      </c>
      <c r="I7032">
        <v>3</v>
      </c>
      <c r="J7032">
        <v>264</v>
      </c>
      <c r="K7032">
        <v>1364</v>
      </c>
      <c r="L7032">
        <v>1912</v>
      </c>
      <c r="M7032">
        <v>910</v>
      </c>
      <c r="N7032">
        <v>146</v>
      </c>
      <c r="O7032">
        <v>1809</v>
      </c>
      <c r="P7032">
        <v>198</v>
      </c>
      <c r="Q7032">
        <v>1032</v>
      </c>
      <c r="R7032">
        <v>309</v>
      </c>
      <c r="S7032">
        <v>154</v>
      </c>
      <c r="T7032">
        <v>116</v>
      </c>
      <c r="U7032">
        <v>22</v>
      </c>
    </row>
    <row r="7033" spans="1:21" hidden="1" x14ac:dyDescent="0.25">
      <c r="A7033" s="1" t="s">
        <v>906441</v>
      </c>
      <c r="B7033" s="1">
        <f>VLOOKUP(number_of_rooms[[#This Row],[Postcode Sector]],'Average Prices Per Secto'!$C$2:$D$70,2)</f>
        <v>351648.04504026193</v>
      </c>
      <c r="C7033">
        <v>11</v>
      </c>
      <c r="D7033">
        <v>35</v>
      </c>
      <c r="E7033">
        <v>38</v>
      </c>
      <c r="F7033">
        <v>39</v>
      </c>
      <c r="G7033">
        <v>21</v>
      </c>
      <c r="H7033">
        <v>4599</v>
      </c>
      <c r="I7033">
        <v>3</v>
      </c>
      <c r="J7033">
        <v>264</v>
      </c>
      <c r="K7033">
        <v>1364</v>
      </c>
      <c r="L7033">
        <v>1912</v>
      </c>
      <c r="M7033">
        <v>910</v>
      </c>
      <c r="N7033">
        <v>146</v>
      </c>
      <c r="O7033">
        <v>252</v>
      </c>
      <c r="P7033">
        <v>18</v>
      </c>
      <c r="Q7033">
        <v>80</v>
      </c>
      <c r="R7033">
        <v>80</v>
      </c>
      <c r="S7033">
        <v>42</v>
      </c>
      <c r="T7033">
        <v>32</v>
      </c>
      <c r="U7033">
        <v>34</v>
      </c>
    </row>
    <row r="7034" spans="1:21" hidden="1" x14ac:dyDescent="0.25">
      <c r="A7034" s="1" t="s">
        <v>906442</v>
      </c>
      <c r="B7034" s="1">
        <f>VLOOKUP(number_of_rooms[[#This Row],[Postcode Sector]],'Average Prices Per Secto'!$C$2:$D$70,2)</f>
        <v>351648.04504026193</v>
      </c>
      <c r="C7034">
        <v>23</v>
      </c>
      <c r="D7034">
        <v>55</v>
      </c>
      <c r="E7034">
        <v>43</v>
      </c>
      <c r="F7034">
        <v>60</v>
      </c>
      <c r="G7034">
        <v>32</v>
      </c>
      <c r="H7034">
        <v>6393</v>
      </c>
      <c r="I7034">
        <v>8</v>
      </c>
      <c r="J7034">
        <v>510</v>
      </c>
      <c r="K7034">
        <v>1444</v>
      </c>
      <c r="L7034">
        <v>2753</v>
      </c>
      <c r="M7034">
        <v>1336</v>
      </c>
      <c r="N7034">
        <v>342</v>
      </c>
      <c r="O7034">
        <v>357</v>
      </c>
      <c r="P7034">
        <v>35</v>
      </c>
      <c r="Q7034">
        <v>125</v>
      </c>
      <c r="R7034">
        <v>120</v>
      </c>
      <c r="S7034">
        <v>48</v>
      </c>
      <c r="T7034">
        <v>29</v>
      </c>
      <c r="U7034">
        <v>31</v>
      </c>
    </row>
    <row r="7035" spans="1:21" hidden="1" x14ac:dyDescent="0.25">
      <c r="A7035" s="1" t="s">
        <v>906443</v>
      </c>
      <c r="B7035" s="1">
        <f>VLOOKUP(number_of_rooms[[#This Row],[Postcode Sector]],'Average Prices Per Secto'!$C$2:$D$70,2)</f>
        <v>351648.04504026193</v>
      </c>
      <c r="C7035">
        <v>8</v>
      </c>
      <c r="D7035">
        <v>32</v>
      </c>
      <c r="E7035">
        <v>48</v>
      </c>
      <c r="F7035">
        <v>23</v>
      </c>
      <c r="G7035">
        <v>34</v>
      </c>
      <c r="H7035">
        <v>6393</v>
      </c>
      <c r="I7035">
        <v>8</v>
      </c>
      <c r="J7035">
        <v>510</v>
      </c>
      <c r="K7035">
        <v>1444</v>
      </c>
      <c r="L7035">
        <v>2753</v>
      </c>
      <c r="M7035">
        <v>1336</v>
      </c>
      <c r="N7035">
        <v>342</v>
      </c>
      <c r="O7035">
        <v>247</v>
      </c>
      <c r="P7035">
        <v>19</v>
      </c>
      <c r="Q7035">
        <v>43</v>
      </c>
      <c r="R7035">
        <v>115</v>
      </c>
      <c r="S7035">
        <v>34</v>
      </c>
      <c r="T7035">
        <v>36</v>
      </c>
      <c r="U7035">
        <v>33</v>
      </c>
    </row>
    <row r="7036" spans="1:21" hidden="1" x14ac:dyDescent="0.25">
      <c r="A7036" s="1" t="s">
        <v>906444</v>
      </c>
      <c r="B7036" s="1">
        <f>VLOOKUP(number_of_rooms[[#This Row],[Postcode Sector]],'Average Prices Per Secto'!$C$2:$D$70,2)</f>
        <v>351648.04504026193</v>
      </c>
      <c r="C7036">
        <v>3</v>
      </c>
      <c r="D7036">
        <v>42</v>
      </c>
      <c r="E7036">
        <v>64</v>
      </c>
      <c r="F7036">
        <v>65</v>
      </c>
      <c r="G7036">
        <v>112</v>
      </c>
      <c r="H7036">
        <v>968</v>
      </c>
      <c r="I7036">
        <v>3</v>
      </c>
      <c r="J7036">
        <v>25</v>
      </c>
      <c r="K7036">
        <v>212</v>
      </c>
      <c r="L7036">
        <v>413</v>
      </c>
      <c r="M7036">
        <v>223</v>
      </c>
      <c r="N7036">
        <v>92</v>
      </c>
      <c r="O7036">
        <v>543</v>
      </c>
      <c r="P7036">
        <v>54</v>
      </c>
      <c r="Q7036">
        <v>124</v>
      </c>
      <c r="R7036">
        <v>180</v>
      </c>
      <c r="S7036">
        <v>97</v>
      </c>
      <c r="T7036">
        <v>88</v>
      </c>
      <c r="U7036">
        <v>36</v>
      </c>
    </row>
    <row r="7037" spans="1:21" hidden="1" x14ac:dyDescent="0.25">
      <c r="A7037" s="1" t="s">
        <v>906445</v>
      </c>
      <c r="B7037" s="1">
        <f>VLOOKUP(number_of_rooms[[#This Row],[Postcode Sector]],'Average Prices Per Secto'!$C$2:$D$70,2)</f>
        <v>351648.04504026193</v>
      </c>
      <c r="C7037">
        <v>23</v>
      </c>
      <c r="D7037">
        <v>131</v>
      </c>
      <c r="E7037">
        <v>200</v>
      </c>
      <c r="F7037">
        <v>227</v>
      </c>
      <c r="G7037">
        <v>103</v>
      </c>
      <c r="H7037">
        <v>968</v>
      </c>
      <c r="I7037">
        <v>3</v>
      </c>
      <c r="J7037">
        <v>25</v>
      </c>
      <c r="K7037">
        <v>212</v>
      </c>
      <c r="L7037">
        <v>413</v>
      </c>
      <c r="M7037">
        <v>223</v>
      </c>
      <c r="N7037">
        <v>92</v>
      </c>
      <c r="O7037">
        <v>1156</v>
      </c>
      <c r="P7037">
        <v>95</v>
      </c>
      <c r="Q7037">
        <v>327</v>
      </c>
      <c r="R7037">
        <v>439</v>
      </c>
      <c r="S7037">
        <v>145</v>
      </c>
      <c r="T7037">
        <v>150</v>
      </c>
      <c r="U7037">
        <v>33</v>
      </c>
    </row>
    <row r="7038" spans="1:21" hidden="1" x14ac:dyDescent="0.25">
      <c r="A7038" s="1" t="s">
        <v>906446</v>
      </c>
      <c r="B7038" s="1">
        <f>VLOOKUP(number_of_rooms[[#This Row],[Postcode Sector]],'Average Prices Per Secto'!$C$2:$D$70,2)</f>
        <v>351648.04504026193</v>
      </c>
      <c r="C7038">
        <v>38</v>
      </c>
      <c r="D7038">
        <v>71</v>
      </c>
      <c r="E7038">
        <v>164</v>
      </c>
      <c r="F7038">
        <v>188</v>
      </c>
      <c r="G7038">
        <v>162</v>
      </c>
      <c r="H7038">
        <v>4338</v>
      </c>
      <c r="I7038">
        <v>18</v>
      </c>
      <c r="J7038">
        <v>1091</v>
      </c>
      <c r="K7038">
        <v>1554</v>
      </c>
      <c r="L7038">
        <v>1305</v>
      </c>
      <c r="M7038">
        <v>246</v>
      </c>
      <c r="N7038">
        <v>124</v>
      </c>
      <c r="O7038">
        <v>1273</v>
      </c>
      <c r="P7038">
        <v>124</v>
      </c>
      <c r="Q7038">
        <v>426</v>
      </c>
      <c r="R7038">
        <v>329</v>
      </c>
      <c r="S7038">
        <v>188</v>
      </c>
      <c r="T7038">
        <v>206</v>
      </c>
      <c r="U7038">
        <v>32</v>
      </c>
    </row>
    <row r="7039" spans="1:21" hidden="1" x14ac:dyDescent="0.25">
      <c r="A7039" s="1" t="s">
        <v>906447</v>
      </c>
      <c r="B7039" s="1">
        <f>VLOOKUP(number_of_rooms[[#This Row],[Postcode Sector]],'Average Prices Per Secto'!$C$2:$D$70,2)</f>
        <v>351648.04504026193</v>
      </c>
      <c r="C7039">
        <v>25</v>
      </c>
      <c r="D7039">
        <v>83</v>
      </c>
      <c r="E7039">
        <v>151</v>
      </c>
      <c r="F7039">
        <v>225</v>
      </c>
      <c r="G7039">
        <v>232</v>
      </c>
      <c r="H7039">
        <v>4338</v>
      </c>
      <c r="I7039">
        <v>18</v>
      </c>
      <c r="J7039">
        <v>1091</v>
      </c>
      <c r="K7039">
        <v>1554</v>
      </c>
      <c r="L7039">
        <v>1305</v>
      </c>
      <c r="M7039">
        <v>246</v>
      </c>
      <c r="N7039">
        <v>124</v>
      </c>
      <c r="O7039">
        <v>1320</v>
      </c>
      <c r="P7039">
        <v>112</v>
      </c>
      <c r="Q7039">
        <v>385</v>
      </c>
      <c r="R7039">
        <v>414</v>
      </c>
      <c r="S7039">
        <v>210</v>
      </c>
      <c r="T7039">
        <v>199</v>
      </c>
      <c r="U7039">
        <v>33</v>
      </c>
    </row>
    <row r="7040" spans="1:21" hidden="1" x14ac:dyDescent="0.25">
      <c r="A7040" s="1" t="s">
        <v>906448</v>
      </c>
      <c r="B7040" s="1">
        <f>VLOOKUP(number_of_rooms[[#This Row],[Postcode Sector]],'Average Prices Per Secto'!$C$2:$D$70,2)</f>
        <v>351648.04504026193</v>
      </c>
      <c r="C7040">
        <v>26</v>
      </c>
      <c r="D7040">
        <v>36</v>
      </c>
      <c r="E7040">
        <v>70</v>
      </c>
      <c r="F7040">
        <v>124</v>
      </c>
      <c r="G7040">
        <v>126</v>
      </c>
      <c r="H7040">
        <v>5599</v>
      </c>
      <c r="I7040">
        <v>9</v>
      </c>
      <c r="J7040">
        <v>443</v>
      </c>
      <c r="K7040">
        <v>1018</v>
      </c>
      <c r="L7040">
        <v>2841</v>
      </c>
      <c r="M7040">
        <v>889</v>
      </c>
      <c r="N7040">
        <v>399</v>
      </c>
      <c r="O7040">
        <v>755</v>
      </c>
      <c r="P7040">
        <v>117</v>
      </c>
      <c r="Q7040">
        <v>165</v>
      </c>
      <c r="R7040">
        <v>238</v>
      </c>
      <c r="S7040">
        <v>104</v>
      </c>
      <c r="T7040">
        <v>131</v>
      </c>
      <c r="U7040">
        <v>34</v>
      </c>
    </row>
    <row r="7041" spans="1:21" hidden="1" x14ac:dyDescent="0.25">
      <c r="A7041" s="1" t="s">
        <v>906449</v>
      </c>
      <c r="B7041" s="1">
        <f>VLOOKUP(number_of_rooms[[#This Row],[Postcode Sector]],'Average Prices Per Secto'!$C$2:$D$70,2)</f>
        <v>351648.04504026193</v>
      </c>
      <c r="C7041">
        <v>62</v>
      </c>
      <c r="D7041">
        <v>108</v>
      </c>
      <c r="E7041">
        <v>198</v>
      </c>
      <c r="F7041">
        <v>135</v>
      </c>
      <c r="G7041">
        <v>188</v>
      </c>
      <c r="H7041">
        <v>5599</v>
      </c>
      <c r="I7041">
        <v>9</v>
      </c>
      <c r="J7041">
        <v>443</v>
      </c>
      <c r="K7041">
        <v>1018</v>
      </c>
      <c r="L7041">
        <v>2841</v>
      </c>
      <c r="M7041">
        <v>889</v>
      </c>
      <c r="N7041">
        <v>399</v>
      </c>
      <c r="O7041">
        <v>1532</v>
      </c>
      <c r="P7041">
        <v>120</v>
      </c>
      <c r="Q7041">
        <v>648</v>
      </c>
      <c r="R7041">
        <v>330</v>
      </c>
      <c r="S7041">
        <v>194</v>
      </c>
      <c r="T7041">
        <v>240</v>
      </c>
      <c r="U7041">
        <v>29</v>
      </c>
    </row>
    <row r="7042" spans="1:21" hidden="1" x14ac:dyDescent="0.25">
      <c r="A7042" s="1" t="s">
        <v>906450</v>
      </c>
      <c r="B7042" s="1">
        <f>VLOOKUP(number_of_rooms[[#This Row],[Postcode Sector]],'Average Prices Per Secto'!$C$2:$D$70,2)</f>
        <v>351648.04504026193</v>
      </c>
      <c r="C7042">
        <v>25</v>
      </c>
      <c r="D7042">
        <v>207</v>
      </c>
      <c r="E7042">
        <v>365</v>
      </c>
      <c r="F7042">
        <v>240</v>
      </c>
      <c r="G7042">
        <v>157</v>
      </c>
      <c r="H7042">
        <v>4168</v>
      </c>
      <c r="I7042">
        <v>11</v>
      </c>
      <c r="J7042">
        <v>246</v>
      </c>
      <c r="K7042">
        <v>559</v>
      </c>
      <c r="L7042">
        <v>1616</v>
      </c>
      <c r="M7042">
        <v>1217</v>
      </c>
      <c r="N7042">
        <v>519</v>
      </c>
      <c r="O7042">
        <v>2030</v>
      </c>
      <c r="P7042">
        <v>167</v>
      </c>
      <c r="Q7042">
        <v>580</v>
      </c>
      <c r="R7042">
        <v>650</v>
      </c>
      <c r="S7042">
        <v>371</v>
      </c>
      <c r="T7042">
        <v>262</v>
      </c>
      <c r="U7042">
        <v>34</v>
      </c>
    </row>
    <row r="7043" spans="1:21" hidden="1" x14ac:dyDescent="0.25">
      <c r="A7043" s="1" t="s">
        <v>906451</v>
      </c>
      <c r="B7043" s="1">
        <f>VLOOKUP(number_of_rooms[[#This Row],[Postcode Sector]],'Average Prices Per Secto'!$C$2:$D$70,2)</f>
        <v>351648.04504026193</v>
      </c>
      <c r="C7043">
        <v>6</v>
      </c>
      <c r="D7043">
        <v>72</v>
      </c>
      <c r="E7043">
        <v>181</v>
      </c>
      <c r="F7043">
        <v>163</v>
      </c>
      <c r="G7043">
        <v>63</v>
      </c>
      <c r="H7043">
        <v>4168</v>
      </c>
      <c r="I7043">
        <v>11</v>
      </c>
      <c r="J7043">
        <v>246</v>
      </c>
      <c r="K7043">
        <v>559</v>
      </c>
      <c r="L7043">
        <v>1616</v>
      </c>
      <c r="M7043">
        <v>1217</v>
      </c>
      <c r="N7043">
        <v>519</v>
      </c>
      <c r="O7043">
        <v>872</v>
      </c>
      <c r="P7043">
        <v>60</v>
      </c>
      <c r="Q7043">
        <v>283</v>
      </c>
      <c r="R7043">
        <v>298</v>
      </c>
      <c r="S7043">
        <v>143</v>
      </c>
      <c r="T7043">
        <v>88</v>
      </c>
      <c r="U7043">
        <v>33</v>
      </c>
    </row>
    <row r="7044" spans="1:21" hidden="1" x14ac:dyDescent="0.25">
      <c r="A7044" s="1" t="s">
        <v>906452</v>
      </c>
      <c r="B7044" s="1">
        <f>VLOOKUP(number_of_rooms[[#This Row],[Postcode Sector]],'Average Prices Per Secto'!$C$2:$D$70,2)</f>
        <v>351648.04504026193</v>
      </c>
      <c r="C7044">
        <v>289</v>
      </c>
      <c r="D7044">
        <v>582</v>
      </c>
      <c r="E7044">
        <v>721</v>
      </c>
      <c r="F7044">
        <v>884</v>
      </c>
      <c r="G7044">
        <v>772</v>
      </c>
      <c r="H7044">
        <v>4013</v>
      </c>
      <c r="I7044">
        <v>9</v>
      </c>
      <c r="J7044">
        <v>544</v>
      </c>
      <c r="K7044">
        <v>654</v>
      </c>
      <c r="L7044">
        <v>1913</v>
      </c>
      <c r="M7044">
        <v>752</v>
      </c>
      <c r="N7044">
        <v>141</v>
      </c>
      <c r="O7044">
        <v>7437</v>
      </c>
      <c r="P7044">
        <v>1454</v>
      </c>
      <c r="Q7044">
        <v>2001</v>
      </c>
      <c r="R7044">
        <v>2013</v>
      </c>
      <c r="S7044">
        <v>1094</v>
      </c>
      <c r="T7044">
        <v>875</v>
      </c>
      <c r="U7044">
        <v>31</v>
      </c>
    </row>
    <row r="7045" spans="1:21" hidden="1" x14ac:dyDescent="0.25">
      <c r="A7045" s="1" t="s">
        <v>906453</v>
      </c>
      <c r="B7045" s="1">
        <f>VLOOKUP(number_of_rooms[[#This Row],[Postcode Sector]],'Average Prices Per Secto'!$C$2:$D$70,2)</f>
        <v>351648.04504026193</v>
      </c>
      <c r="C7045">
        <v>199</v>
      </c>
      <c r="D7045">
        <v>359</v>
      </c>
      <c r="E7045">
        <v>749</v>
      </c>
      <c r="F7045">
        <v>706</v>
      </c>
      <c r="G7045">
        <v>954</v>
      </c>
      <c r="H7045">
        <v>4013</v>
      </c>
      <c r="I7045">
        <v>9</v>
      </c>
      <c r="J7045">
        <v>544</v>
      </c>
      <c r="K7045">
        <v>654</v>
      </c>
      <c r="L7045">
        <v>1913</v>
      </c>
      <c r="M7045">
        <v>752</v>
      </c>
      <c r="N7045">
        <v>141</v>
      </c>
      <c r="O7045">
        <v>5924</v>
      </c>
      <c r="P7045">
        <v>952</v>
      </c>
      <c r="Q7045">
        <v>1242</v>
      </c>
      <c r="R7045">
        <v>1716</v>
      </c>
      <c r="S7045">
        <v>982</v>
      </c>
      <c r="T7045">
        <v>1032</v>
      </c>
      <c r="U7045">
        <v>35</v>
      </c>
    </row>
    <row r="7046" spans="1:21" hidden="1" x14ac:dyDescent="0.25">
      <c r="A7046" s="1" t="s">
        <v>906454</v>
      </c>
      <c r="B7046" s="1">
        <f>VLOOKUP(number_of_rooms[[#This Row],[Postcode Sector]],'Average Prices Per Secto'!$C$2:$D$70,2)</f>
        <v>351648.04504026193</v>
      </c>
      <c r="C7046">
        <v>546</v>
      </c>
      <c r="D7046">
        <v>761</v>
      </c>
      <c r="E7046">
        <v>920</v>
      </c>
      <c r="F7046">
        <v>936</v>
      </c>
      <c r="G7046">
        <v>818</v>
      </c>
      <c r="H7046">
        <v>4241</v>
      </c>
      <c r="I7046">
        <v>10</v>
      </c>
      <c r="J7046">
        <v>526</v>
      </c>
      <c r="K7046">
        <v>1049</v>
      </c>
      <c r="L7046">
        <v>1765</v>
      </c>
      <c r="M7046">
        <v>605</v>
      </c>
      <c r="N7046">
        <v>286</v>
      </c>
      <c r="O7046">
        <v>7567</v>
      </c>
      <c r="P7046">
        <v>764</v>
      </c>
      <c r="Q7046">
        <v>2371</v>
      </c>
      <c r="R7046">
        <v>2776</v>
      </c>
      <c r="S7046">
        <v>906</v>
      </c>
      <c r="T7046">
        <v>750</v>
      </c>
      <c r="U7046">
        <v>32</v>
      </c>
    </row>
    <row r="7047" spans="1:21" hidden="1" x14ac:dyDescent="0.25">
      <c r="A7047" s="1" t="s">
        <v>906455</v>
      </c>
      <c r="B7047" s="1">
        <f>VLOOKUP(number_of_rooms[[#This Row],[Postcode Sector]],'Average Prices Per Secto'!$C$2:$D$70,2)</f>
        <v>351648.04504026193</v>
      </c>
      <c r="C7047">
        <v>641</v>
      </c>
      <c r="D7047">
        <v>733</v>
      </c>
      <c r="E7047">
        <v>963</v>
      </c>
      <c r="F7047">
        <v>998</v>
      </c>
      <c r="G7047">
        <v>965</v>
      </c>
      <c r="H7047">
        <v>4241</v>
      </c>
      <c r="I7047">
        <v>10</v>
      </c>
      <c r="J7047">
        <v>526</v>
      </c>
      <c r="K7047">
        <v>1049</v>
      </c>
      <c r="L7047">
        <v>1765</v>
      </c>
      <c r="M7047">
        <v>605</v>
      </c>
      <c r="N7047">
        <v>286</v>
      </c>
      <c r="O7047">
        <v>7975</v>
      </c>
      <c r="P7047">
        <v>888</v>
      </c>
      <c r="Q7047">
        <v>2307</v>
      </c>
      <c r="R7047">
        <v>2788</v>
      </c>
      <c r="S7047">
        <v>1083</v>
      </c>
      <c r="T7047">
        <v>909</v>
      </c>
      <c r="U7047">
        <v>32</v>
      </c>
    </row>
    <row r="7048" spans="1:21" hidden="1" x14ac:dyDescent="0.25">
      <c r="A7048" s="1" t="s">
        <v>906456</v>
      </c>
      <c r="B7048" s="1">
        <f>VLOOKUP(number_of_rooms[[#This Row],[Postcode Sector]],'Average Prices Per Secto'!$C$2:$D$70,2)</f>
        <v>351648.04504026193</v>
      </c>
      <c r="C7048">
        <v>312</v>
      </c>
      <c r="D7048">
        <v>801</v>
      </c>
      <c r="E7048">
        <v>1609</v>
      </c>
      <c r="F7048">
        <v>1403</v>
      </c>
      <c r="G7048">
        <v>1126</v>
      </c>
      <c r="H7048">
        <v>2924</v>
      </c>
      <c r="I7048">
        <v>7</v>
      </c>
      <c r="J7048">
        <v>133</v>
      </c>
      <c r="K7048">
        <v>637</v>
      </c>
      <c r="L7048">
        <v>1149</v>
      </c>
      <c r="M7048">
        <v>730</v>
      </c>
      <c r="N7048">
        <v>268</v>
      </c>
      <c r="O7048">
        <v>11008</v>
      </c>
      <c r="P7048">
        <v>2089</v>
      </c>
      <c r="Q7048">
        <v>2193</v>
      </c>
      <c r="R7048">
        <v>3400</v>
      </c>
      <c r="S7048">
        <v>1744</v>
      </c>
      <c r="T7048">
        <v>1582</v>
      </c>
      <c r="U7048">
        <v>34</v>
      </c>
    </row>
    <row r="7049" spans="1:21" hidden="1" x14ac:dyDescent="0.25">
      <c r="A7049" s="1" t="s">
        <v>906457</v>
      </c>
      <c r="B7049" s="1">
        <f>VLOOKUP(number_of_rooms[[#This Row],[Postcode Sector]],'Average Prices Per Secto'!$C$2:$D$70,2)</f>
        <v>351648.04504026193</v>
      </c>
      <c r="C7049">
        <v>341</v>
      </c>
      <c r="D7049">
        <v>676</v>
      </c>
      <c r="E7049">
        <v>1185</v>
      </c>
      <c r="F7049">
        <v>1046</v>
      </c>
      <c r="G7049">
        <v>935</v>
      </c>
      <c r="H7049">
        <v>2924</v>
      </c>
      <c r="I7049">
        <v>7</v>
      </c>
      <c r="J7049">
        <v>133</v>
      </c>
      <c r="K7049">
        <v>637</v>
      </c>
      <c r="L7049">
        <v>1149</v>
      </c>
      <c r="M7049">
        <v>730</v>
      </c>
      <c r="N7049">
        <v>268</v>
      </c>
      <c r="O7049">
        <v>8461</v>
      </c>
      <c r="P7049">
        <v>1389</v>
      </c>
      <c r="Q7049">
        <v>2102</v>
      </c>
      <c r="R7049">
        <v>2633</v>
      </c>
      <c r="S7049">
        <v>1194</v>
      </c>
      <c r="T7049">
        <v>1143</v>
      </c>
      <c r="U7049">
        <v>32</v>
      </c>
    </row>
    <row r="7050" spans="1:21" hidden="1" x14ac:dyDescent="0.25">
      <c r="A7050" s="1" t="s">
        <v>906458</v>
      </c>
      <c r="B7050" s="1">
        <f>VLOOKUP(number_of_rooms[[#This Row],[Postcode Sector]],'Average Prices Per Secto'!$C$2:$D$70,2)</f>
        <v>351648.04504026193</v>
      </c>
      <c r="C7050">
        <v>51</v>
      </c>
      <c r="D7050">
        <v>60</v>
      </c>
      <c r="E7050">
        <v>184</v>
      </c>
      <c r="F7050">
        <v>387</v>
      </c>
      <c r="G7050">
        <v>1640</v>
      </c>
      <c r="H7050">
        <v>3766</v>
      </c>
      <c r="I7050">
        <v>2</v>
      </c>
      <c r="J7050">
        <v>75</v>
      </c>
      <c r="K7050">
        <v>671</v>
      </c>
      <c r="L7050">
        <v>1564</v>
      </c>
      <c r="M7050">
        <v>1116</v>
      </c>
      <c r="N7050">
        <v>338</v>
      </c>
      <c r="O7050">
        <v>6796</v>
      </c>
      <c r="P7050">
        <v>1563</v>
      </c>
      <c r="Q7050">
        <v>1488</v>
      </c>
      <c r="R7050">
        <v>1831</v>
      </c>
      <c r="S7050">
        <v>996</v>
      </c>
      <c r="T7050">
        <v>918</v>
      </c>
      <c r="U7050">
        <v>32</v>
      </c>
    </row>
    <row r="7051" spans="1:21" hidden="1" x14ac:dyDescent="0.25">
      <c r="A7051" s="1" t="s">
        <v>906459</v>
      </c>
      <c r="B7051" s="1">
        <f>VLOOKUP(number_of_rooms[[#This Row],[Postcode Sector]],'Average Prices Per Secto'!$C$2:$D$70,2)</f>
        <v>351648.04504026193</v>
      </c>
      <c r="C7051">
        <v>294</v>
      </c>
      <c r="D7051">
        <v>749</v>
      </c>
      <c r="E7051">
        <v>1293</v>
      </c>
      <c r="F7051">
        <v>1221</v>
      </c>
      <c r="G7051">
        <v>1827</v>
      </c>
      <c r="H7051">
        <v>3766</v>
      </c>
      <c r="I7051">
        <v>2</v>
      </c>
      <c r="J7051">
        <v>75</v>
      </c>
      <c r="K7051">
        <v>671</v>
      </c>
      <c r="L7051">
        <v>1564</v>
      </c>
      <c r="M7051">
        <v>1116</v>
      </c>
      <c r="N7051">
        <v>338</v>
      </c>
      <c r="O7051">
        <v>12772</v>
      </c>
      <c r="P7051">
        <v>2543</v>
      </c>
      <c r="Q7051">
        <v>3104</v>
      </c>
      <c r="R7051">
        <v>3734</v>
      </c>
      <c r="S7051">
        <v>2048</v>
      </c>
      <c r="T7051">
        <v>1343</v>
      </c>
      <c r="U7051">
        <v>32</v>
      </c>
    </row>
    <row r="7052" spans="1:21" hidden="1" x14ac:dyDescent="0.25">
      <c r="A7052" s="1" t="s">
        <v>906460</v>
      </c>
      <c r="B7052" s="1">
        <f>VLOOKUP(number_of_rooms[[#This Row],[Postcode Sector]],'Average Prices Per Secto'!$C$2:$D$70,2)</f>
        <v>351648.04504026193</v>
      </c>
      <c r="C7052">
        <v>291</v>
      </c>
      <c r="D7052">
        <v>667</v>
      </c>
      <c r="E7052">
        <v>1233</v>
      </c>
      <c r="F7052">
        <v>1225</v>
      </c>
      <c r="G7052">
        <v>2077</v>
      </c>
      <c r="H7052">
        <v>7022</v>
      </c>
      <c r="I7052">
        <v>9</v>
      </c>
      <c r="J7052">
        <v>424</v>
      </c>
      <c r="K7052">
        <v>2013</v>
      </c>
      <c r="L7052">
        <v>3321</v>
      </c>
      <c r="M7052">
        <v>1024</v>
      </c>
      <c r="N7052">
        <v>231</v>
      </c>
      <c r="O7052">
        <v>13762</v>
      </c>
      <c r="P7052">
        <v>2970</v>
      </c>
      <c r="Q7052">
        <v>3378</v>
      </c>
      <c r="R7052">
        <v>3793</v>
      </c>
      <c r="S7052">
        <v>1999</v>
      </c>
      <c r="T7052">
        <v>1622</v>
      </c>
      <c r="U7052">
        <v>31</v>
      </c>
    </row>
    <row r="7053" spans="1:21" hidden="1" x14ac:dyDescent="0.25">
      <c r="A7053" s="1" t="s">
        <v>906461</v>
      </c>
      <c r="B7053" s="1">
        <f>VLOOKUP(number_of_rooms[[#This Row],[Postcode Sector]],'Average Prices Per Secto'!$C$2:$D$70,2)</f>
        <v>351648.04504026193</v>
      </c>
      <c r="C7053">
        <v>143</v>
      </c>
      <c r="D7053">
        <v>371</v>
      </c>
      <c r="E7053">
        <v>1167</v>
      </c>
      <c r="F7053">
        <v>1325</v>
      </c>
      <c r="G7053">
        <v>1440</v>
      </c>
      <c r="H7053">
        <v>7022</v>
      </c>
      <c r="I7053">
        <v>9</v>
      </c>
      <c r="J7053">
        <v>424</v>
      </c>
      <c r="K7053">
        <v>2013</v>
      </c>
      <c r="L7053">
        <v>3321</v>
      </c>
      <c r="M7053">
        <v>1024</v>
      </c>
      <c r="N7053">
        <v>231</v>
      </c>
      <c r="O7053">
        <v>11021</v>
      </c>
      <c r="P7053">
        <v>2558</v>
      </c>
      <c r="Q7053">
        <v>2252</v>
      </c>
      <c r="R7053">
        <v>2853</v>
      </c>
      <c r="S7053">
        <v>1652</v>
      </c>
      <c r="T7053">
        <v>1706</v>
      </c>
      <c r="U7053">
        <v>33</v>
      </c>
    </row>
    <row r="7054" spans="1:21" hidden="1" x14ac:dyDescent="0.25">
      <c r="A7054" s="1" t="s">
        <v>906462</v>
      </c>
      <c r="B7054" s="1">
        <f>VLOOKUP(number_of_rooms[[#This Row],[Postcode Sector]],'Average Prices Per Secto'!$C$2:$D$70,2)</f>
        <v>351648.04504026193</v>
      </c>
      <c r="C7054">
        <v>214</v>
      </c>
      <c r="D7054">
        <v>264</v>
      </c>
      <c r="E7054">
        <v>617</v>
      </c>
      <c r="F7054">
        <v>800</v>
      </c>
      <c r="G7054">
        <v>1377</v>
      </c>
      <c r="H7054">
        <v>5862</v>
      </c>
      <c r="I7054">
        <v>4</v>
      </c>
      <c r="J7054">
        <v>373</v>
      </c>
      <c r="K7054">
        <v>1356</v>
      </c>
      <c r="L7054">
        <v>2211</v>
      </c>
      <c r="M7054">
        <v>1427</v>
      </c>
      <c r="N7054">
        <v>491</v>
      </c>
      <c r="O7054">
        <v>8068</v>
      </c>
      <c r="P7054">
        <v>1664</v>
      </c>
      <c r="Q7054">
        <v>1632</v>
      </c>
      <c r="R7054">
        <v>2062</v>
      </c>
      <c r="S7054">
        <v>1401</v>
      </c>
      <c r="T7054">
        <v>1309</v>
      </c>
      <c r="U7054">
        <v>34</v>
      </c>
    </row>
    <row r="7055" spans="1:21" hidden="1" x14ac:dyDescent="0.25">
      <c r="A7055" s="1" t="s">
        <v>906463</v>
      </c>
      <c r="B7055" s="1">
        <f>VLOOKUP(number_of_rooms[[#This Row],[Postcode Sector]],'Average Prices Per Secto'!$C$2:$D$70,2)</f>
        <v>351648.04504026193</v>
      </c>
      <c r="C7055">
        <v>95</v>
      </c>
      <c r="D7055">
        <v>151</v>
      </c>
      <c r="E7055">
        <v>458</v>
      </c>
      <c r="F7055">
        <v>677</v>
      </c>
      <c r="G7055">
        <v>2170</v>
      </c>
      <c r="H7055">
        <v>5862</v>
      </c>
      <c r="I7055">
        <v>4</v>
      </c>
      <c r="J7055">
        <v>373</v>
      </c>
      <c r="K7055">
        <v>1356</v>
      </c>
      <c r="L7055">
        <v>2211</v>
      </c>
      <c r="M7055">
        <v>1427</v>
      </c>
      <c r="N7055">
        <v>491</v>
      </c>
      <c r="O7055">
        <v>8352</v>
      </c>
      <c r="P7055">
        <v>1704</v>
      </c>
      <c r="Q7055">
        <v>1185</v>
      </c>
      <c r="R7055">
        <v>2261</v>
      </c>
      <c r="S7055">
        <v>1680</v>
      </c>
      <c r="T7055">
        <v>1522</v>
      </c>
      <c r="U7055">
        <v>38</v>
      </c>
    </row>
    <row r="7056" spans="1:21" hidden="1" x14ac:dyDescent="0.25">
      <c r="A7056" s="1" t="s">
        <v>906464</v>
      </c>
      <c r="B7056" s="1">
        <f>VLOOKUP(number_of_rooms[[#This Row],[Postcode Sector]],'Average Prices Per Secto'!$C$2:$D$70,2)</f>
        <v>351648.04504026193</v>
      </c>
      <c r="C7056">
        <v>91</v>
      </c>
      <c r="D7056">
        <v>218</v>
      </c>
      <c r="E7056">
        <v>836</v>
      </c>
      <c r="F7056">
        <v>1110</v>
      </c>
      <c r="G7056">
        <v>2236</v>
      </c>
      <c r="H7056">
        <v>6357</v>
      </c>
      <c r="I7056">
        <v>7</v>
      </c>
      <c r="J7056">
        <v>523</v>
      </c>
      <c r="K7056">
        <v>1811</v>
      </c>
      <c r="L7056">
        <v>2691</v>
      </c>
      <c r="M7056">
        <v>1086</v>
      </c>
      <c r="N7056">
        <v>239</v>
      </c>
      <c r="O7056">
        <v>9953</v>
      </c>
      <c r="P7056">
        <v>1947</v>
      </c>
      <c r="Q7056">
        <v>1574</v>
      </c>
      <c r="R7056">
        <v>2798</v>
      </c>
      <c r="S7056">
        <v>1961</v>
      </c>
      <c r="T7056">
        <v>1673</v>
      </c>
      <c r="U7056">
        <v>37</v>
      </c>
    </row>
    <row r="7057" spans="1:21" hidden="1" x14ac:dyDescent="0.25">
      <c r="A7057" s="1" t="s">
        <v>906465</v>
      </c>
      <c r="B7057" s="1">
        <f>VLOOKUP(number_of_rooms[[#This Row],[Postcode Sector]],'Average Prices Per Secto'!$C$2:$D$70,2)</f>
        <v>351648.04504026193</v>
      </c>
      <c r="C7057">
        <v>99</v>
      </c>
      <c r="D7057">
        <v>218</v>
      </c>
      <c r="E7057">
        <v>964</v>
      </c>
      <c r="F7057">
        <v>1227</v>
      </c>
      <c r="G7057">
        <v>2599</v>
      </c>
      <c r="H7057">
        <v>6357</v>
      </c>
      <c r="I7057">
        <v>7</v>
      </c>
      <c r="J7057">
        <v>523</v>
      </c>
      <c r="K7057">
        <v>1811</v>
      </c>
      <c r="L7057">
        <v>2691</v>
      </c>
      <c r="M7057">
        <v>1086</v>
      </c>
      <c r="N7057">
        <v>239</v>
      </c>
      <c r="O7057">
        <v>11543</v>
      </c>
      <c r="P7057">
        <v>2376</v>
      </c>
      <c r="Q7057">
        <v>1748</v>
      </c>
      <c r="R7057">
        <v>3140</v>
      </c>
      <c r="S7057">
        <v>2268</v>
      </c>
      <c r="T7057">
        <v>2011</v>
      </c>
      <c r="U7057">
        <v>37</v>
      </c>
    </row>
    <row r="7058" spans="1:21" hidden="1" x14ac:dyDescent="0.25">
      <c r="A7058" s="1" t="s">
        <v>906466</v>
      </c>
      <c r="B7058" s="1">
        <f>VLOOKUP(number_of_rooms[[#This Row],[Postcode Sector]],'Average Prices Per Secto'!$C$2:$D$70,2)</f>
        <v>351648.04504026193</v>
      </c>
      <c r="C7058">
        <v>110</v>
      </c>
      <c r="D7058">
        <v>210</v>
      </c>
      <c r="E7058">
        <v>540</v>
      </c>
      <c r="F7058">
        <v>713</v>
      </c>
      <c r="G7058">
        <v>918</v>
      </c>
      <c r="H7058">
        <v>6387</v>
      </c>
      <c r="I7058">
        <v>13</v>
      </c>
      <c r="J7058">
        <v>442</v>
      </c>
      <c r="K7058">
        <v>1427</v>
      </c>
      <c r="L7058">
        <v>3281</v>
      </c>
      <c r="M7058">
        <v>985</v>
      </c>
      <c r="N7058">
        <v>239</v>
      </c>
      <c r="O7058">
        <v>5135</v>
      </c>
      <c r="P7058">
        <v>832</v>
      </c>
      <c r="Q7058">
        <v>976</v>
      </c>
      <c r="R7058">
        <v>1551</v>
      </c>
      <c r="S7058">
        <v>980</v>
      </c>
      <c r="T7058">
        <v>796</v>
      </c>
      <c r="U7058">
        <v>36</v>
      </c>
    </row>
    <row r="7059" spans="1:21" hidden="1" x14ac:dyDescent="0.25">
      <c r="A7059" s="1" t="s">
        <v>906467</v>
      </c>
      <c r="B7059" s="1">
        <f>VLOOKUP(number_of_rooms[[#This Row],[Postcode Sector]],'Average Prices Per Secto'!$C$2:$D$70,2)</f>
        <v>351648.04504026193</v>
      </c>
      <c r="C7059">
        <v>75</v>
      </c>
      <c r="D7059">
        <v>318</v>
      </c>
      <c r="E7059">
        <v>957</v>
      </c>
      <c r="F7059">
        <v>983</v>
      </c>
      <c r="G7059">
        <v>1760</v>
      </c>
      <c r="H7059">
        <v>6387</v>
      </c>
      <c r="I7059">
        <v>13</v>
      </c>
      <c r="J7059">
        <v>442</v>
      </c>
      <c r="K7059">
        <v>1427</v>
      </c>
      <c r="L7059">
        <v>3281</v>
      </c>
      <c r="M7059">
        <v>985</v>
      </c>
      <c r="N7059">
        <v>239</v>
      </c>
      <c r="O7059">
        <v>9035</v>
      </c>
      <c r="P7059">
        <v>1609</v>
      </c>
      <c r="Q7059">
        <v>1656</v>
      </c>
      <c r="R7059">
        <v>2956</v>
      </c>
      <c r="S7059">
        <v>1558</v>
      </c>
      <c r="T7059">
        <v>1256</v>
      </c>
      <c r="U7059">
        <v>35</v>
      </c>
    </row>
    <row r="7060" spans="1:21" hidden="1" x14ac:dyDescent="0.25">
      <c r="A7060" s="1" t="s">
        <v>906468</v>
      </c>
      <c r="B7060" s="1">
        <f>VLOOKUP(number_of_rooms[[#This Row],[Postcode Sector]],'Average Prices Per Secto'!$C$2:$D$70,2)</f>
        <v>351648.04504026193</v>
      </c>
      <c r="C7060">
        <v>38</v>
      </c>
      <c r="D7060">
        <v>142</v>
      </c>
      <c r="E7060">
        <v>497</v>
      </c>
      <c r="F7060">
        <v>852</v>
      </c>
      <c r="G7060">
        <v>2419</v>
      </c>
      <c r="H7060">
        <v>5226</v>
      </c>
      <c r="I7060">
        <v>9</v>
      </c>
      <c r="J7060">
        <v>448</v>
      </c>
      <c r="K7060">
        <v>1083</v>
      </c>
      <c r="L7060">
        <v>2616</v>
      </c>
      <c r="M7060">
        <v>899</v>
      </c>
      <c r="N7060">
        <v>171</v>
      </c>
      <c r="O7060">
        <v>10117</v>
      </c>
      <c r="P7060">
        <v>2190</v>
      </c>
      <c r="Q7060">
        <v>1571</v>
      </c>
      <c r="R7060">
        <v>2513</v>
      </c>
      <c r="S7060">
        <v>1867</v>
      </c>
      <c r="T7060">
        <v>1976</v>
      </c>
      <c r="U7060">
        <v>37</v>
      </c>
    </row>
    <row r="7061" spans="1:21" hidden="1" x14ac:dyDescent="0.25">
      <c r="A7061" s="1" t="s">
        <v>906469</v>
      </c>
      <c r="B7061" s="1">
        <f>VLOOKUP(number_of_rooms[[#This Row],[Postcode Sector]],'Average Prices Per Secto'!$C$2:$D$70,2)</f>
        <v>351648.04504026193</v>
      </c>
      <c r="C7061">
        <v>202</v>
      </c>
      <c r="D7061">
        <v>403</v>
      </c>
      <c r="E7061">
        <v>896</v>
      </c>
      <c r="F7061">
        <v>1450</v>
      </c>
      <c r="G7061">
        <v>1533</v>
      </c>
      <c r="H7061">
        <v>5226</v>
      </c>
      <c r="I7061">
        <v>9</v>
      </c>
      <c r="J7061">
        <v>448</v>
      </c>
      <c r="K7061">
        <v>1083</v>
      </c>
      <c r="L7061">
        <v>2616</v>
      </c>
      <c r="M7061">
        <v>899</v>
      </c>
      <c r="N7061">
        <v>171</v>
      </c>
      <c r="O7061">
        <v>10175</v>
      </c>
      <c r="P7061">
        <v>1530</v>
      </c>
      <c r="Q7061">
        <v>2252</v>
      </c>
      <c r="R7061">
        <v>3113</v>
      </c>
      <c r="S7061">
        <v>1540</v>
      </c>
      <c r="T7061">
        <v>1740</v>
      </c>
      <c r="U7061">
        <v>34</v>
      </c>
    </row>
    <row r="7062" spans="1:21" hidden="1" x14ac:dyDescent="0.25">
      <c r="A7062" s="1" t="s">
        <v>906470</v>
      </c>
      <c r="B7062" s="1">
        <f>VLOOKUP(number_of_rooms[[#This Row],[Postcode Sector]],'Average Prices Per Secto'!$C$2:$D$70,2)</f>
        <v>351648.04504026193</v>
      </c>
      <c r="C7062">
        <v>169</v>
      </c>
      <c r="D7062">
        <v>319</v>
      </c>
      <c r="E7062">
        <v>829</v>
      </c>
      <c r="F7062">
        <v>992</v>
      </c>
      <c r="G7062">
        <v>1861</v>
      </c>
      <c r="H7062">
        <v>1937</v>
      </c>
      <c r="I7062">
        <v>2</v>
      </c>
      <c r="J7062">
        <v>67</v>
      </c>
      <c r="K7062">
        <v>368</v>
      </c>
      <c r="L7062">
        <v>718</v>
      </c>
      <c r="M7062">
        <v>532</v>
      </c>
      <c r="N7062">
        <v>250</v>
      </c>
      <c r="O7062">
        <v>10249</v>
      </c>
      <c r="P7062">
        <v>1884</v>
      </c>
      <c r="Q7062">
        <v>2122</v>
      </c>
      <c r="R7062">
        <v>2858</v>
      </c>
      <c r="S7062">
        <v>1810</v>
      </c>
      <c r="T7062">
        <v>1575</v>
      </c>
      <c r="U7062">
        <v>34</v>
      </c>
    </row>
    <row r="7063" spans="1:21" hidden="1" x14ac:dyDescent="0.25">
      <c r="A7063" s="1" t="s">
        <v>906471</v>
      </c>
      <c r="B7063" s="1">
        <f>VLOOKUP(number_of_rooms[[#This Row],[Postcode Sector]],'Average Prices Per Secto'!$C$2:$D$70,2)</f>
        <v>351648.04504026193</v>
      </c>
      <c r="C7063">
        <v>90</v>
      </c>
      <c r="D7063">
        <v>211</v>
      </c>
      <c r="E7063">
        <v>895</v>
      </c>
      <c r="F7063">
        <v>1294</v>
      </c>
      <c r="G7063">
        <v>3206</v>
      </c>
      <c r="H7063">
        <v>1937</v>
      </c>
      <c r="I7063">
        <v>2</v>
      </c>
      <c r="J7063">
        <v>67</v>
      </c>
      <c r="K7063">
        <v>368</v>
      </c>
      <c r="L7063">
        <v>718</v>
      </c>
      <c r="M7063">
        <v>532</v>
      </c>
      <c r="N7063">
        <v>250</v>
      </c>
      <c r="O7063">
        <v>14521</v>
      </c>
      <c r="P7063">
        <v>2904</v>
      </c>
      <c r="Q7063">
        <v>2919</v>
      </c>
      <c r="R7063">
        <v>4172</v>
      </c>
      <c r="S7063">
        <v>2346</v>
      </c>
      <c r="T7063">
        <v>2180</v>
      </c>
      <c r="U7063">
        <v>34</v>
      </c>
    </row>
    <row r="7064" spans="1:21" hidden="1" x14ac:dyDescent="0.25">
      <c r="A7064" s="1" t="s">
        <v>906472</v>
      </c>
      <c r="B7064" s="1">
        <f>VLOOKUP(number_of_rooms[[#This Row],[Postcode Sector]],'Average Prices Per Secto'!$C$2:$D$70,2)</f>
        <v>351648.04504026193</v>
      </c>
      <c r="C7064">
        <v>83</v>
      </c>
      <c r="D7064">
        <v>227</v>
      </c>
      <c r="E7064">
        <v>488</v>
      </c>
      <c r="F7064">
        <v>518</v>
      </c>
      <c r="G7064">
        <v>897</v>
      </c>
      <c r="H7064">
        <v>2835</v>
      </c>
      <c r="I7064">
        <v>1</v>
      </c>
      <c r="J7064">
        <v>105</v>
      </c>
      <c r="K7064">
        <v>678</v>
      </c>
      <c r="L7064">
        <v>1301</v>
      </c>
      <c r="M7064">
        <v>558</v>
      </c>
      <c r="N7064">
        <v>192</v>
      </c>
      <c r="O7064">
        <v>4881</v>
      </c>
      <c r="P7064">
        <v>772</v>
      </c>
      <c r="Q7064">
        <v>1055</v>
      </c>
      <c r="R7064">
        <v>1465</v>
      </c>
      <c r="S7064">
        <v>868</v>
      </c>
      <c r="T7064">
        <v>721</v>
      </c>
      <c r="U7064">
        <v>35</v>
      </c>
    </row>
    <row r="7065" spans="1:21" hidden="1" x14ac:dyDescent="0.25">
      <c r="A7065" s="1" t="s">
        <v>906473</v>
      </c>
      <c r="B7065" s="1">
        <f>VLOOKUP(number_of_rooms[[#This Row],[Postcode Sector]],'Average Prices Per Secto'!$C$2:$D$70,2)</f>
        <v>351648.04504026193</v>
      </c>
      <c r="C7065">
        <v>230</v>
      </c>
      <c r="D7065">
        <v>555</v>
      </c>
      <c r="E7065">
        <v>1359</v>
      </c>
      <c r="F7065">
        <v>1364</v>
      </c>
      <c r="G7065">
        <v>1938</v>
      </c>
      <c r="H7065">
        <v>2835</v>
      </c>
      <c r="I7065">
        <v>1</v>
      </c>
      <c r="J7065">
        <v>105</v>
      </c>
      <c r="K7065">
        <v>678</v>
      </c>
      <c r="L7065">
        <v>1301</v>
      </c>
      <c r="M7065">
        <v>558</v>
      </c>
      <c r="N7065">
        <v>192</v>
      </c>
      <c r="O7065">
        <v>12160</v>
      </c>
      <c r="P7065">
        <v>2276</v>
      </c>
      <c r="Q7065">
        <v>2494</v>
      </c>
      <c r="R7065">
        <v>3608</v>
      </c>
      <c r="S7065">
        <v>2023</v>
      </c>
      <c r="T7065">
        <v>1759</v>
      </c>
      <c r="U7065">
        <v>34</v>
      </c>
    </row>
    <row r="7066" spans="1:21" hidden="1" x14ac:dyDescent="0.25">
      <c r="A7066" s="1" t="s">
        <v>906474</v>
      </c>
      <c r="B7066" s="1">
        <f>VLOOKUP(number_of_rooms[[#This Row],[Postcode Sector]],'Average Prices Per Secto'!$C$2:$D$70,2)</f>
        <v>351648.04504026193</v>
      </c>
      <c r="C7066">
        <v>179</v>
      </c>
      <c r="D7066">
        <v>331</v>
      </c>
      <c r="E7066">
        <v>736</v>
      </c>
      <c r="F7066">
        <v>609</v>
      </c>
      <c r="G7066">
        <v>858</v>
      </c>
      <c r="H7066">
        <v>2569</v>
      </c>
      <c r="I7066">
        <v>4</v>
      </c>
      <c r="J7066">
        <v>81</v>
      </c>
      <c r="K7066">
        <v>537</v>
      </c>
      <c r="L7066">
        <v>976</v>
      </c>
      <c r="M7066">
        <v>652</v>
      </c>
      <c r="N7066">
        <v>319</v>
      </c>
      <c r="O7066">
        <v>6062</v>
      </c>
      <c r="P7066">
        <v>1037</v>
      </c>
      <c r="Q7066">
        <v>1602</v>
      </c>
      <c r="R7066">
        <v>1819</v>
      </c>
      <c r="S7066">
        <v>871</v>
      </c>
      <c r="T7066">
        <v>733</v>
      </c>
      <c r="U7066">
        <v>32</v>
      </c>
    </row>
    <row r="7067" spans="1:21" hidden="1" x14ac:dyDescent="0.25">
      <c r="A7067" s="1" t="s">
        <v>906475</v>
      </c>
      <c r="B7067" s="1">
        <f>VLOOKUP(number_of_rooms[[#This Row],[Postcode Sector]],'Average Prices Per Secto'!$C$2:$D$70,2)</f>
        <v>351648.04504026193</v>
      </c>
      <c r="C7067">
        <v>231</v>
      </c>
      <c r="D7067">
        <v>435</v>
      </c>
      <c r="E7067">
        <v>974</v>
      </c>
      <c r="F7067">
        <v>831</v>
      </c>
      <c r="G7067">
        <v>1457</v>
      </c>
      <c r="H7067">
        <v>2569</v>
      </c>
      <c r="I7067">
        <v>4</v>
      </c>
      <c r="J7067">
        <v>81</v>
      </c>
      <c r="K7067">
        <v>537</v>
      </c>
      <c r="L7067">
        <v>976</v>
      </c>
      <c r="M7067">
        <v>652</v>
      </c>
      <c r="N7067">
        <v>319</v>
      </c>
      <c r="O7067">
        <v>8872</v>
      </c>
      <c r="P7067">
        <v>1266</v>
      </c>
      <c r="Q7067">
        <v>2927</v>
      </c>
      <c r="R7067">
        <v>2371</v>
      </c>
      <c r="S7067">
        <v>1184</v>
      </c>
      <c r="T7067">
        <v>1124</v>
      </c>
      <c r="U7067">
        <v>30</v>
      </c>
    </row>
    <row r="7068" spans="1:21" hidden="1" x14ac:dyDescent="0.25">
      <c r="A7068" s="1" t="s">
        <v>906476</v>
      </c>
      <c r="B7068" s="1">
        <f>VLOOKUP(number_of_rooms[[#This Row],[Postcode Sector]],'Average Prices Per Secto'!$C$2:$D$70,2)</f>
        <v>351648.04504026193</v>
      </c>
      <c r="C7068">
        <v>153</v>
      </c>
      <c r="D7068">
        <v>267</v>
      </c>
      <c r="E7068">
        <v>822</v>
      </c>
      <c r="F7068">
        <v>983</v>
      </c>
      <c r="G7068">
        <v>1568</v>
      </c>
      <c r="H7068">
        <v>4690</v>
      </c>
      <c r="I7068">
        <v>3</v>
      </c>
      <c r="J7068">
        <v>287</v>
      </c>
      <c r="K7068">
        <v>1033</v>
      </c>
      <c r="L7068">
        <v>2052</v>
      </c>
      <c r="M7068">
        <v>1023</v>
      </c>
      <c r="N7068">
        <v>292</v>
      </c>
      <c r="O7068">
        <v>8634</v>
      </c>
      <c r="P7068">
        <v>1370</v>
      </c>
      <c r="Q7068">
        <v>2252</v>
      </c>
      <c r="R7068">
        <v>2261</v>
      </c>
      <c r="S7068">
        <v>1395</v>
      </c>
      <c r="T7068">
        <v>1356</v>
      </c>
      <c r="U7068">
        <v>33</v>
      </c>
    </row>
    <row r="7069" spans="1:21" hidden="1" x14ac:dyDescent="0.25">
      <c r="A7069" s="1" t="s">
        <v>906477</v>
      </c>
      <c r="B7069" s="1">
        <f>VLOOKUP(number_of_rooms[[#This Row],[Postcode Sector]],'Average Prices Per Secto'!$C$2:$D$70,2)</f>
        <v>351648.04504026193</v>
      </c>
      <c r="C7069">
        <v>54</v>
      </c>
      <c r="D7069">
        <v>131</v>
      </c>
      <c r="E7069">
        <v>734</v>
      </c>
      <c r="F7069">
        <v>1086</v>
      </c>
      <c r="G7069">
        <v>1679</v>
      </c>
      <c r="H7069">
        <v>4690</v>
      </c>
      <c r="I7069">
        <v>3</v>
      </c>
      <c r="J7069">
        <v>287</v>
      </c>
      <c r="K7069">
        <v>1033</v>
      </c>
      <c r="L7069">
        <v>2052</v>
      </c>
      <c r="M7069">
        <v>1023</v>
      </c>
      <c r="N7069">
        <v>292</v>
      </c>
      <c r="O7069">
        <v>9780</v>
      </c>
      <c r="P7069">
        <v>2717</v>
      </c>
      <c r="Q7069">
        <v>1516</v>
      </c>
      <c r="R7069">
        <v>2431</v>
      </c>
      <c r="S7069">
        <v>1686</v>
      </c>
      <c r="T7069">
        <v>1430</v>
      </c>
      <c r="U7069">
        <v>34</v>
      </c>
    </row>
    <row r="7070" spans="1:21" hidden="1" x14ac:dyDescent="0.25">
      <c r="A7070" s="1" t="s">
        <v>906478</v>
      </c>
      <c r="B7070" s="1">
        <f>VLOOKUP(number_of_rooms[[#This Row],[Postcode Sector]],'Average Prices Per Secto'!$C$2:$D$70,2)</f>
        <v>351648.04504026193</v>
      </c>
      <c r="C7070">
        <v>31</v>
      </c>
      <c r="D7070">
        <v>57</v>
      </c>
      <c r="E7070">
        <v>408</v>
      </c>
      <c r="F7070">
        <v>548</v>
      </c>
      <c r="G7070">
        <v>1935</v>
      </c>
      <c r="H7070">
        <v>2998</v>
      </c>
      <c r="I7070">
        <v>5</v>
      </c>
      <c r="J7070">
        <v>109</v>
      </c>
      <c r="K7070">
        <v>638</v>
      </c>
      <c r="L7070">
        <v>1198</v>
      </c>
      <c r="M7070">
        <v>726</v>
      </c>
      <c r="N7070">
        <v>322</v>
      </c>
      <c r="O7070">
        <v>7737</v>
      </c>
      <c r="P7070">
        <v>1722</v>
      </c>
      <c r="Q7070">
        <v>1182</v>
      </c>
      <c r="R7070">
        <v>2057</v>
      </c>
      <c r="S7070">
        <v>1512</v>
      </c>
      <c r="T7070">
        <v>1264</v>
      </c>
      <c r="U7070">
        <v>37</v>
      </c>
    </row>
    <row r="7071" spans="1:21" hidden="1" x14ac:dyDescent="0.25">
      <c r="A7071" s="1" t="s">
        <v>906479</v>
      </c>
      <c r="B7071" s="1">
        <f>VLOOKUP(number_of_rooms[[#This Row],[Postcode Sector]],'Average Prices Per Secto'!$C$2:$D$70,2)</f>
        <v>351648.04504026193</v>
      </c>
      <c r="C7071">
        <v>89</v>
      </c>
      <c r="D7071">
        <v>240</v>
      </c>
      <c r="E7071">
        <v>801</v>
      </c>
      <c r="F7071">
        <v>1103</v>
      </c>
      <c r="G7071">
        <v>2240</v>
      </c>
      <c r="H7071">
        <v>2998</v>
      </c>
      <c r="I7071">
        <v>5</v>
      </c>
      <c r="J7071">
        <v>109</v>
      </c>
      <c r="K7071">
        <v>638</v>
      </c>
      <c r="L7071">
        <v>1198</v>
      </c>
      <c r="M7071">
        <v>726</v>
      </c>
      <c r="N7071">
        <v>322</v>
      </c>
      <c r="O7071">
        <v>11442</v>
      </c>
      <c r="P7071">
        <v>2588</v>
      </c>
      <c r="Q7071">
        <v>1984</v>
      </c>
      <c r="R7071">
        <v>3096</v>
      </c>
      <c r="S7071">
        <v>2086</v>
      </c>
      <c r="T7071">
        <v>1688</v>
      </c>
      <c r="U7071">
        <v>35</v>
      </c>
    </row>
    <row r="7072" spans="1:21" hidden="1" x14ac:dyDescent="0.25">
      <c r="A7072" s="1" t="s">
        <v>906480</v>
      </c>
      <c r="B7072" s="1">
        <f>VLOOKUP(number_of_rooms[[#This Row],[Postcode Sector]],'Average Prices Per Secto'!$C$2:$D$70,2)</f>
        <v>351648.04504026193</v>
      </c>
      <c r="C7072">
        <v>101</v>
      </c>
      <c r="D7072">
        <v>248</v>
      </c>
      <c r="E7072">
        <v>391</v>
      </c>
      <c r="F7072">
        <v>447</v>
      </c>
      <c r="G7072">
        <v>644</v>
      </c>
      <c r="H7072">
        <v>2564</v>
      </c>
      <c r="I7072">
        <v>6</v>
      </c>
      <c r="J7072">
        <v>131</v>
      </c>
      <c r="K7072">
        <v>478</v>
      </c>
      <c r="L7072">
        <v>972</v>
      </c>
      <c r="M7072">
        <v>623</v>
      </c>
      <c r="N7072">
        <v>354</v>
      </c>
      <c r="O7072">
        <v>3714</v>
      </c>
      <c r="P7072">
        <v>576</v>
      </c>
      <c r="Q7072">
        <v>722</v>
      </c>
      <c r="R7072">
        <v>1194</v>
      </c>
      <c r="S7072">
        <v>615</v>
      </c>
      <c r="T7072">
        <v>607</v>
      </c>
      <c r="U7072">
        <v>35</v>
      </c>
    </row>
    <row r="7073" spans="1:21" hidden="1" x14ac:dyDescent="0.25">
      <c r="A7073" s="1" t="s">
        <v>906481</v>
      </c>
      <c r="B7073" s="1">
        <f>VLOOKUP(number_of_rooms[[#This Row],[Postcode Sector]],'Average Prices Per Secto'!$C$2:$D$70,2)</f>
        <v>351648.04504026193</v>
      </c>
      <c r="C7073">
        <v>97</v>
      </c>
      <c r="D7073">
        <v>104</v>
      </c>
      <c r="E7073">
        <v>346</v>
      </c>
      <c r="F7073">
        <v>582</v>
      </c>
      <c r="G7073">
        <v>1061</v>
      </c>
      <c r="H7073">
        <v>2564</v>
      </c>
      <c r="I7073">
        <v>6</v>
      </c>
      <c r="J7073">
        <v>131</v>
      </c>
      <c r="K7073">
        <v>478</v>
      </c>
      <c r="L7073">
        <v>972</v>
      </c>
      <c r="M7073">
        <v>623</v>
      </c>
      <c r="N7073">
        <v>354</v>
      </c>
      <c r="O7073">
        <v>4982</v>
      </c>
      <c r="P7073">
        <v>971</v>
      </c>
      <c r="Q7073">
        <v>830</v>
      </c>
      <c r="R7073">
        <v>1469</v>
      </c>
      <c r="S7073">
        <v>850</v>
      </c>
      <c r="T7073">
        <v>862</v>
      </c>
      <c r="U7073">
        <v>36</v>
      </c>
    </row>
    <row r="7074" spans="1:21" hidden="1" x14ac:dyDescent="0.25">
      <c r="A7074" s="1" t="s">
        <v>906482</v>
      </c>
      <c r="B7074" s="1">
        <f>VLOOKUP(number_of_rooms[[#This Row],[Postcode Sector]],'Average Prices Per Secto'!$C$2:$D$70,2)</f>
        <v>351648.04504026193</v>
      </c>
      <c r="C7074">
        <v>260</v>
      </c>
      <c r="D7074">
        <v>252</v>
      </c>
      <c r="E7074">
        <v>437</v>
      </c>
      <c r="F7074">
        <v>627</v>
      </c>
      <c r="G7074">
        <v>1256</v>
      </c>
      <c r="H7074">
        <v>2658</v>
      </c>
      <c r="I7074">
        <v>9</v>
      </c>
      <c r="J7074">
        <v>174</v>
      </c>
      <c r="K7074">
        <v>594</v>
      </c>
      <c r="L7074">
        <v>964</v>
      </c>
      <c r="M7074">
        <v>676</v>
      </c>
      <c r="N7074">
        <v>241</v>
      </c>
      <c r="O7074">
        <v>5993</v>
      </c>
      <c r="P7074">
        <v>978</v>
      </c>
      <c r="Q7074">
        <v>1159</v>
      </c>
      <c r="R7074">
        <v>1694</v>
      </c>
      <c r="S7074">
        <v>1044</v>
      </c>
      <c r="T7074">
        <v>1118</v>
      </c>
      <c r="U7074">
        <v>36</v>
      </c>
    </row>
    <row r="7075" spans="1:21" hidden="1" x14ac:dyDescent="0.25">
      <c r="A7075" s="1" t="s">
        <v>906483</v>
      </c>
      <c r="B7075" s="1">
        <f>VLOOKUP(number_of_rooms[[#This Row],[Postcode Sector]],'Average Prices Per Secto'!$C$2:$D$70,2)</f>
        <v>351648.04504026193</v>
      </c>
      <c r="C7075">
        <v>74</v>
      </c>
      <c r="D7075">
        <v>201</v>
      </c>
      <c r="E7075">
        <v>381</v>
      </c>
      <c r="F7075">
        <v>618</v>
      </c>
      <c r="G7075">
        <v>1361</v>
      </c>
      <c r="H7075">
        <v>2658</v>
      </c>
      <c r="I7075">
        <v>9</v>
      </c>
      <c r="J7075">
        <v>174</v>
      </c>
      <c r="K7075">
        <v>594</v>
      </c>
      <c r="L7075">
        <v>964</v>
      </c>
      <c r="M7075">
        <v>676</v>
      </c>
      <c r="N7075">
        <v>241</v>
      </c>
      <c r="O7075">
        <v>5847</v>
      </c>
      <c r="P7075">
        <v>1137</v>
      </c>
      <c r="Q7075">
        <v>819</v>
      </c>
      <c r="R7075">
        <v>1650</v>
      </c>
      <c r="S7075">
        <v>1114</v>
      </c>
      <c r="T7075">
        <v>1127</v>
      </c>
      <c r="U7075">
        <v>38</v>
      </c>
    </row>
    <row r="7076" spans="1:21" hidden="1" x14ac:dyDescent="0.25">
      <c r="A7076" s="1" t="s">
        <v>906484</v>
      </c>
      <c r="B7076" s="1">
        <f>VLOOKUP(number_of_rooms[[#This Row],[Postcode Sector]],'Average Prices Per Secto'!$C$2:$D$70,2)</f>
        <v>351648.04504026193</v>
      </c>
      <c r="C7076">
        <v>246</v>
      </c>
      <c r="D7076">
        <v>633</v>
      </c>
      <c r="E7076">
        <v>1236</v>
      </c>
      <c r="F7076">
        <v>1767</v>
      </c>
      <c r="G7076">
        <v>2235</v>
      </c>
      <c r="H7076">
        <v>4606</v>
      </c>
      <c r="I7076">
        <v>7</v>
      </c>
      <c r="J7076">
        <v>299</v>
      </c>
      <c r="K7076">
        <v>1122</v>
      </c>
      <c r="L7076">
        <v>1667</v>
      </c>
      <c r="M7076">
        <v>1129</v>
      </c>
      <c r="N7076">
        <v>382</v>
      </c>
      <c r="O7076">
        <v>13037</v>
      </c>
      <c r="P7076">
        <v>2463</v>
      </c>
      <c r="Q7076">
        <v>2194</v>
      </c>
      <c r="R7076">
        <v>4235</v>
      </c>
      <c r="S7076">
        <v>2093</v>
      </c>
      <c r="T7076">
        <v>2052</v>
      </c>
      <c r="U7076">
        <v>35</v>
      </c>
    </row>
    <row r="7077" spans="1:21" hidden="1" x14ac:dyDescent="0.25">
      <c r="A7077" s="1" t="s">
        <v>906485</v>
      </c>
      <c r="B7077" s="1">
        <f>VLOOKUP(number_of_rooms[[#This Row],[Postcode Sector]],'Average Prices Per Secto'!$C$2:$D$70,2)</f>
        <v>351648.04504026193</v>
      </c>
      <c r="C7077">
        <v>262</v>
      </c>
      <c r="D7077">
        <v>711</v>
      </c>
      <c r="E7077">
        <v>1554</v>
      </c>
      <c r="F7077">
        <v>1637</v>
      </c>
      <c r="G7077">
        <v>1194</v>
      </c>
      <c r="H7077">
        <v>4606</v>
      </c>
      <c r="I7077">
        <v>7</v>
      </c>
      <c r="J7077">
        <v>299</v>
      </c>
      <c r="K7077">
        <v>1122</v>
      </c>
      <c r="L7077">
        <v>1667</v>
      </c>
      <c r="M7077">
        <v>1129</v>
      </c>
      <c r="N7077">
        <v>382</v>
      </c>
      <c r="O7077">
        <v>11046</v>
      </c>
      <c r="P7077">
        <v>1787</v>
      </c>
      <c r="Q7077">
        <v>2428</v>
      </c>
      <c r="R7077">
        <v>3839</v>
      </c>
      <c r="S7077">
        <v>1716</v>
      </c>
      <c r="T7077">
        <v>1276</v>
      </c>
      <c r="U7077">
        <v>33</v>
      </c>
    </row>
    <row r="7078" spans="1:21" hidden="1" x14ac:dyDescent="0.25">
      <c r="A7078" s="1" t="s">
        <v>906486</v>
      </c>
      <c r="B7078" s="1">
        <f>VLOOKUP(number_of_rooms[[#This Row],[Postcode Sector]],'Average Prices Per Secto'!$C$2:$D$70,2)</f>
        <v>351648.04504026193</v>
      </c>
      <c r="C7078">
        <v>274</v>
      </c>
      <c r="D7078">
        <v>567</v>
      </c>
      <c r="E7078">
        <v>2068</v>
      </c>
      <c r="F7078">
        <v>1745</v>
      </c>
      <c r="G7078">
        <v>1374</v>
      </c>
      <c r="H7078">
        <v>4433</v>
      </c>
      <c r="I7078">
        <v>3</v>
      </c>
      <c r="J7078">
        <v>279</v>
      </c>
      <c r="K7078">
        <v>945</v>
      </c>
      <c r="L7078">
        <v>1556</v>
      </c>
      <c r="M7078">
        <v>1190</v>
      </c>
      <c r="N7078">
        <v>460</v>
      </c>
      <c r="O7078">
        <v>13486</v>
      </c>
      <c r="P7078">
        <v>2797</v>
      </c>
      <c r="Q7078">
        <v>2767</v>
      </c>
      <c r="R7078">
        <v>4178</v>
      </c>
      <c r="S7078">
        <v>2240</v>
      </c>
      <c r="T7078">
        <v>1504</v>
      </c>
      <c r="U7078">
        <v>33</v>
      </c>
    </row>
    <row r="7079" spans="1:21" hidden="1" x14ac:dyDescent="0.25">
      <c r="A7079" s="1" t="s">
        <v>906487</v>
      </c>
      <c r="B7079" s="1">
        <f>VLOOKUP(number_of_rooms[[#This Row],[Postcode Sector]],'Average Prices Per Secto'!$C$2:$D$70,2)</f>
        <v>351648.04504026193</v>
      </c>
      <c r="C7079">
        <v>12</v>
      </c>
      <c r="D7079">
        <v>65</v>
      </c>
      <c r="E7079">
        <v>153</v>
      </c>
      <c r="F7079">
        <v>64</v>
      </c>
      <c r="G7079">
        <v>129</v>
      </c>
      <c r="H7079">
        <v>4433</v>
      </c>
      <c r="I7079">
        <v>3</v>
      </c>
      <c r="J7079">
        <v>279</v>
      </c>
      <c r="K7079">
        <v>945</v>
      </c>
      <c r="L7079">
        <v>1556</v>
      </c>
      <c r="M7079">
        <v>1190</v>
      </c>
      <c r="N7079">
        <v>460</v>
      </c>
      <c r="O7079">
        <v>809</v>
      </c>
      <c r="P7079">
        <v>117</v>
      </c>
      <c r="Q7079">
        <v>228</v>
      </c>
      <c r="R7079">
        <v>205</v>
      </c>
      <c r="S7079">
        <v>134</v>
      </c>
      <c r="T7079">
        <v>125</v>
      </c>
      <c r="U7079">
        <v>33</v>
      </c>
    </row>
    <row r="7080" spans="1:21" hidden="1" x14ac:dyDescent="0.25">
      <c r="A7080" s="1" t="s">
        <v>906488</v>
      </c>
      <c r="B7080" s="1">
        <f>VLOOKUP(number_of_rooms[[#This Row],[Postcode Sector]],'Average Prices Per Secto'!$C$2:$D$70,2)</f>
        <v>351648.04504026193</v>
      </c>
      <c r="C7080">
        <v>7</v>
      </c>
      <c r="D7080">
        <v>86</v>
      </c>
      <c r="E7080">
        <v>287</v>
      </c>
      <c r="F7080">
        <v>280</v>
      </c>
      <c r="G7080">
        <v>403</v>
      </c>
      <c r="H7080">
        <v>5487</v>
      </c>
      <c r="I7080">
        <v>7</v>
      </c>
      <c r="J7080">
        <v>375</v>
      </c>
      <c r="K7080">
        <v>1508</v>
      </c>
      <c r="L7080">
        <v>2320</v>
      </c>
      <c r="M7080">
        <v>944</v>
      </c>
      <c r="N7080">
        <v>333</v>
      </c>
      <c r="O7080">
        <v>2214</v>
      </c>
      <c r="P7080">
        <v>354</v>
      </c>
      <c r="Q7080">
        <v>525</v>
      </c>
      <c r="R7080">
        <v>559</v>
      </c>
      <c r="S7080">
        <v>343</v>
      </c>
      <c r="T7080">
        <v>433</v>
      </c>
      <c r="U7080">
        <v>35</v>
      </c>
    </row>
    <row r="7081" spans="1:21" hidden="1" x14ac:dyDescent="0.25">
      <c r="A7081" s="1" t="s">
        <v>906489</v>
      </c>
      <c r="B7081" s="1">
        <f>VLOOKUP(number_of_rooms[[#This Row],[Postcode Sector]],'Average Prices Per Secto'!$C$2:$D$70,2)</f>
        <v>351648.04504026193</v>
      </c>
      <c r="C7081">
        <v>8</v>
      </c>
      <c r="D7081">
        <v>65</v>
      </c>
      <c r="E7081">
        <v>266</v>
      </c>
      <c r="F7081">
        <v>969</v>
      </c>
      <c r="G7081">
        <v>3194</v>
      </c>
      <c r="H7081">
        <v>5487</v>
      </c>
      <c r="I7081">
        <v>7</v>
      </c>
      <c r="J7081">
        <v>375</v>
      </c>
      <c r="K7081">
        <v>1508</v>
      </c>
      <c r="L7081">
        <v>2320</v>
      </c>
      <c r="M7081">
        <v>944</v>
      </c>
      <c r="N7081">
        <v>333</v>
      </c>
      <c r="O7081">
        <v>10056</v>
      </c>
      <c r="P7081">
        <v>2018</v>
      </c>
      <c r="Q7081">
        <v>1588</v>
      </c>
      <c r="R7081">
        <v>2169</v>
      </c>
      <c r="S7081">
        <v>1925</v>
      </c>
      <c r="T7081">
        <v>2356</v>
      </c>
      <c r="U7081">
        <v>39</v>
      </c>
    </row>
    <row r="7082" spans="1:21" hidden="1" x14ac:dyDescent="0.25">
      <c r="A7082" s="1" t="s">
        <v>906490</v>
      </c>
      <c r="B7082" s="1">
        <f>VLOOKUP(number_of_rooms[[#This Row],[Postcode Sector]],'Average Prices Per Secto'!$C$2:$D$70,2)</f>
        <v>351648.04504026193</v>
      </c>
      <c r="C7082">
        <v>1</v>
      </c>
      <c r="D7082">
        <v>12</v>
      </c>
      <c r="E7082">
        <v>93</v>
      </c>
      <c r="F7082">
        <v>320</v>
      </c>
      <c r="G7082">
        <v>2906</v>
      </c>
      <c r="H7082">
        <v>4422</v>
      </c>
      <c r="I7082">
        <v>13</v>
      </c>
      <c r="J7082">
        <v>342</v>
      </c>
      <c r="K7082">
        <v>955</v>
      </c>
      <c r="L7082">
        <v>1677</v>
      </c>
      <c r="M7082">
        <v>1186</v>
      </c>
      <c r="N7082">
        <v>249</v>
      </c>
      <c r="O7082">
        <v>8454</v>
      </c>
      <c r="P7082">
        <v>1726</v>
      </c>
      <c r="Q7082">
        <v>1005</v>
      </c>
      <c r="R7082">
        <v>1713</v>
      </c>
      <c r="S7082">
        <v>1940</v>
      </c>
      <c r="T7082">
        <v>2070</v>
      </c>
      <c r="U7082">
        <v>43</v>
      </c>
    </row>
    <row r="7083" spans="1:21" hidden="1" x14ac:dyDescent="0.25">
      <c r="A7083" s="1" t="s">
        <v>906491</v>
      </c>
      <c r="B7083" s="1">
        <f>VLOOKUP(number_of_rooms[[#This Row],[Postcode Sector]],'Average Prices Per Secto'!$C$2:$D$70,2)</f>
        <v>351648.04504026193</v>
      </c>
      <c r="C7083">
        <v>5</v>
      </c>
      <c r="D7083">
        <v>62</v>
      </c>
      <c r="E7083">
        <v>204</v>
      </c>
      <c r="F7083">
        <v>308</v>
      </c>
      <c r="G7083">
        <v>626</v>
      </c>
      <c r="H7083">
        <v>4422</v>
      </c>
      <c r="I7083">
        <v>13</v>
      </c>
      <c r="J7083">
        <v>342</v>
      </c>
      <c r="K7083">
        <v>955</v>
      </c>
      <c r="L7083">
        <v>1677</v>
      </c>
      <c r="M7083">
        <v>1186</v>
      </c>
      <c r="N7083">
        <v>249</v>
      </c>
      <c r="O7083">
        <v>2309</v>
      </c>
      <c r="P7083">
        <v>400</v>
      </c>
      <c r="Q7083">
        <v>499</v>
      </c>
      <c r="R7083">
        <v>483</v>
      </c>
      <c r="S7083">
        <v>460</v>
      </c>
      <c r="T7083">
        <v>467</v>
      </c>
      <c r="U7083">
        <v>38</v>
      </c>
    </row>
    <row r="7084" spans="1:21" hidden="1" x14ac:dyDescent="0.25">
      <c r="A7084" s="1" t="s">
        <v>906492</v>
      </c>
      <c r="B7084" s="1">
        <f>VLOOKUP(number_of_rooms[[#This Row],[Postcode Sector]],'Average Prices Per Secto'!$C$2:$D$70,2)</f>
        <v>351648.04504026193</v>
      </c>
      <c r="C7084">
        <v>22</v>
      </c>
      <c r="D7084">
        <v>97</v>
      </c>
      <c r="E7084">
        <v>426</v>
      </c>
      <c r="F7084">
        <v>571</v>
      </c>
      <c r="G7084">
        <v>1280</v>
      </c>
      <c r="H7084">
        <v>2458</v>
      </c>
      <c r="I7084">
        <v>2</v>
      </c>
      <c r="J7084">
        <v>80</v>
      </c>
      <c r="K7084">
        <v>381</v>
      </c>
      <c r="L7084">
        <v>918</v>
      </c>
      <c r="M7084">
        <v>743</v>
      </c>
      <c r="N7084">
        <v>334</v>
      </c>
      <c r="O7084">
        <v>4791</v>
      </c>
      <c r="P7084">
        <v>852</v>
      </c>
      <c r="Q7084">
        <v>796</v>
      </c>
      <c r="R7084">
        <v>985</v>
      </c>
      <c r="S7084">
        <v>982</v>
      </c>
      <c r="T7084">
        <v>1176</v>
      </c>
      <c r="U7084">
        <v>41</v>
      </c>
    </row>
    <row r="7085" spans="1:21" hidden="1" x14ac:dyDescent="0.25">
      <c r="A7085" s="1" t="s">
        <v>906493</v>
      </c>
      <c r="B7085" s="1">
        <f>VLOOKUP(number_of_rooms[[#This Row],[Postcode Sector]],'Average Prices Per Secto'!$C$2:$D$70,2)</f>
        <v>351648.04504026193</v>
      </c>
      <c r="C7085">
        <v>30</v>
      </c>
      <c r="D7085">
        <v>64</v>
      </c>
      <c r="E7085">
        <v>365</v>
      </c>
      <c r="F7085">
        <v>702</v>
      </c>
      <c r="G7085">
        <v>3007</v>
      </c>
      <c r="H7085">
        <v>2458</v>
      </c>
      <c r="I7085">
        <v>2</v>
      </c>
      <c r="J7085">
        <v>80</v>
      </c>
      <c r="K7085">
        <v>381</v>
      </c>
      <c r="L7085">
        <v>918</v>
      </c>
      <c r="M7085">
        <v>743</v>
      </c>
      <c r="N7085">
        <v>334</v>
      </c>
      <c r="O7085">
        <v>9461</v>
      </c>
      <c r="P7085">
        <v>2092</v>
      </c>
      <c r="Q7085">
        <v>1578</v>
      </c>
      <c r="R7085">
        <v>2020</v>
      </c>
      <c r="S7085">
        <v>1827</v>
      </c>
      <c r="T7085">
        <v>1944</v>
      </c>
      <c r="U7085">
        <v>38</v>
      </c>
    </row>
    <row r="7086" spans="1:21" hidden="1" x14ac:dyDescent="0.25">
      <c r="A7086" s="1" t="s">
        <v>906494</v>
      </c>
      <c r="B7086" s="1">
        <f>VLOOKUP(number_of_rooms[[#This Row],[Postcode Sector]],'Average Prices Per Secto'!$C$2:$D$70,2)</f>
        <v>351648.04504026193</v>
      </c>
      <c r="C7086">
        <v>8</v>
      </c>
      <c r="D7086">
        <v>31</v>
      </c>
      <c r="E7086">
        <v>168</v>
      </c>
      <c r="F7086">
        <v>829</v>
      </c>
      <c r="G7086">
        <v>2665</v>
      </c>
      <c r="H7086">
        <v>1570</v>
      </c>
      <c r="I7086">
        <v>4</v>
      </c>
      <c r="J7086">
        <v>78</v>
      </c>
      <c r="K7086">
        <v>265</v>
      </c>
      <c r="L7086">
        <v>559</v>
      </c>
      <c r="M7086">
        <v>454</v>
      </c>
      <c r="N7086">
        <v>210</v>
      </c>
      <c r="O7086">
        <v>8230</v>
      </c>
      <c r="P7086">
        <v>1665</v>
      </c>
      <c r="Q7086">
        <v>1313</v>
      </c>
      <c r="R7086">
        <v>1745</v>
      </c>
      <c r="S7086">
        <v>1747</v>
      </c>
      <c r="T7086">
        <v>1760</v>
      </c>
      <c r="U7086">
        <v>40</v>
      </c>
    </row>
    <row r="7087" spans="1:21" hidden="1" x14ac:dyDescent="0.25">
      <c r="A7087" s="1" t="s">
        <v>906495</v>
      </c>
      <c r="B7087" s="1">
        <f>VLOOKUP(number_of_rooms[[#This Row],[Postcode Sector]],'Average Prices Per Secto'!$C$2:$D$70,2)</f>
        <v>351648.04504026193</v>
      </c>
      <c r="C7087">
        <v>1</v>
      </c>
      <c r="D7087">
        <v>12</v>
      </c>
      <c r="E7087">
        <v>115</v>
      </c>
      <c r="F7087">
        <v>240</v>
      </c>
      <c r="G7087">
        <v>2275</v>
      </c>
      <c r="H7087">
        <v>1570</v>
      </c>
      <c r="I7087">
        <v>4</v>
      </c>
      <c r="J7087">
        <v>78</v>
      </c>
      <c r="K7087">
        <v>265</v>
      </c>
      <c r="L7087">
        <v>559</v>
      </c>
      <c r="M7087">
        <v>454</v>
      </c>
      <c r="N7087">
        <v>210</v>
      </c>
      <c r="O7087">
        <v>6049</v>
      </c>
      <c r="P7087">
        <v>1043</v>
      </c>
      <c r="Q7087">
        <v>598</v>
      </c>
      <c r="R7087">
        <v>948</v>
      </c>
      <c r="S7087">
        <v>1332</v>
      </c>
      <c r="T7087">
        <v>2128</v>
      </c>
      <c r="U7087">
        <v>49</v>
      </c>
    </row>
    <row r="7088" spans="1:21" hidden="1" x14ac:dyDescent="0.25">
      <c r="A7088" s="1" t="s">
        <v>906496</v>
      </c>
      <c r="B7088" s="1">
        <f>VLOOKUP(number_of_rooms[[#This Row],[Postcode Sector]],'Average Prices Per Secto'!$C$2:$D$70,2)</f>
        <v>351648.04504026193</v>
      </c>
      <c r="C7088">
        <v>1</v>
      </c>
      <c r="D7088">
        <v>27</v>
      </c>
      <c r="E7088">
        <v>107</v>
      </c>
      <c r="F7088">
        <v>402</v>
      </c>
      <c r="G7088">
        <v>2734</v>
      </c>
      <c r="H7088">
        <v>3141</v>
      </c>
      <c r="I7088">
        <v>4</v>
      </c>
      <c r="J7088">
        <v>150</v>
      </c>
      <c r="K7088">
        <v>399</v>
      </c>
      <c r="L7088">
        <v>2163</v>
      </c>
      <c r="M7088">
        <v>333</v>
      </c>
      <c r="N7088">
        <v>92</v>
      </c>
      <c r="O7088">
        <v>7808</v>
      </c>
      <c r="P7088">
        <v>1647</v>
      </c>
      <c r="Q7088">
        <v>1046</v>
      </c>
      <c r="R7088">
        <v>1420</v>
      </c>
      <c r="S7088">
        <v>1707</v>
      </c>
      <c r="T7088">
        <v>1988</v>
      </c>
      <c r="U7088">
        <v>43</v>
      </c>
    </row>
    <row r="7089" spans="1:21" hidden="1" x14ac:dyDescent="0.25">
      <c r="A7089" s="1" t="s">
        <v>906497</v>
      </c>
      <c r="B7089" s="1">
        <f>VLOOKUP(number_of_rooms[[#This Row],[Postcode Sector]],'Average Prices Per Secto'!$C$2:$D$70,2)</f>
        <v>351648.04504026193</v>
      </c>
      <c r="C7089">
        <v>2</v>
      </c>
      <c r="D7089">
        <v>67</v>
      </c>
      <c r="E7089">
        <v>399</v>
      </c>
      <c r="F7089">
        <v>988</v>
      </c>
      <c r="G7089">
        <v>5493</v>
      </c>
      <c r="H7089">
        <v>3141</v>
      </c>
      <c r="I7089">
        <v>4</v>
      </c>
      <c r="J7089">
        <v>150</v>
      </c>
      <c r="K7089">
        <v>399</v>
      </c>
      <c r="L7089">
        <v>2163</v>
      </c>
      <c r="M7089">
        <v>333</v>
      </c>
      <c r="N7089">
        <v>92</v>
      </c>
      <c r="O7089">
        <v>16250</v>
      </c>
      <c r="P7089">
        <v>3245</v>
      </c>
      <c r="Q7089">
        <v>2317</v>
      </c>
      <c r="R7089">
        <v>3222</v>
      </c>
      <c r="S7089">
        <v>3295</v>
      </c>
      <c r="T7089">
        <v>4171</v>
      </c>
      <c r="U7089">
        <v>42</v>
      </c>
    </row>
    <row r="7090" spans="1:21" hidden="1" x14ac:dyDescent="0.25">
      <c r="A7090" s="1" t="s">
        <v>906498</v>
      </c>
      <c r="B7090" s="1">
        <f>VLOOKUP(number_of_rooms[[#This Row],[Postcode Sector]],'Average Prices Per Secto'!$C$2:$D$70,2)</f>
        <v>351648.04504026193</v>
      </c>
      <c r="C7090">
        <v>4</v>
      </c>
      <c r="D7090">
        <v>24</v>
      </c>
      <c r="E7090">
        <v>241</v>
      </c>
      <c r="F7090">
        <v>430</v>
      </c>
      <c r="G7090">
        <v>2259</v>
      </c>
      <c r="H7090">
        <v>3536</v>
      </c>
      <c r="I7090">
        <v>6</v>
      </c>
      <c r="J7090">
        <v>279</v>
      </c>
      <c r="K7090">
        <v>912</v>
      </c>
      <c r="L7090">
        <v>1903</v>
      </c>
      <c r="M7090">
        <v>374</v>
      </c>
      <c r="N7090">
        <v>62</v>
      </c>
      <c r="O7090">
        <v>6603</v>
      </c>
      <c r="P7090">
        <v>1325</v>
      </c>
      <c r="Q7090">
        <v>866</v>
      </c>
      <c r="R7090">
        <v>1158</v>
      </c>
      <c r="S7090">
        <v>1409</v>
      </c>
      <c r="T7090">
        <v>1845</v>
      </c>
      <c r="U7090">
        <v>44</v>
      </c>
    </row>
    <row r="7091" spans="1:21" hidden="1" x14ac:dyDescent="0.25">
      <c r="A7091" s="1" t="s">
        <v>906499</v>
      </c>
      <c r="B7091" s="1">
        <f>VLOOKUP(number_of_rooms[[#This Row],[Postcode Sector]],'Average Prices Per Secto'!$C$2:$D$70,2)</f>
        <v>351648.04504026193</v>
      </c>
      <c r="C7091">
        <v>1</v>
      </c>
      <c r="D7091">
        <v>10</v>
      </c>
      <c r="E7091">
        <v>73</v>
      </c>
      <c r="F7091">
        <v>256</v>
      </c>
      <c r="G7091">
        <v>2268</v>
      </c>
      <c r="H7091">
        <v>3536</v>
      </c>
      <c r="I7091">
        <v>6</v>
      </c>
      <c r="J7091">
        <v>279</v>
      </c>
      <c r="K7091">
        <v>912</v>
      </c>
      <c r="L7091">
        <v>1903</v>
      </c>
      <c r="M7091">
        <v>374</v>
      </c>
      <c r="N7091">
        <v>62</v>
      </c>
      <c r="O7091">
        <v>5910</v>
      </c>
      <c r="P7091">
        <v>985</v>
      </c>
      <c r="Q7091">
        <v>556</v>
      </c>
      <c r="R7091">
        <v>896</v>
      </c>
      <c r="S7091">
        <v>1263</v>
      </c>
      <c r="T7091">
        <v>2210</v>
      </c>
      <c r="U7091">
        <v>50</v>
      </c>
    </row>
    <row r="7092" spans="1:21" hidden="1" x14ac:dyDescent="0.25">
      <c r="A7092" s="1" t="s">
        <v>906500</v>
      </c>
      <c r="B7092" s="1">
        <f>VLOOKUP(number_of_rooms[[#This Row],[Postcode Sector]],'Average Prices Per Secto'!$C$2:$D$70,2)</f>
        <v>351648.04504026193</v>
      </c>
      <c r="C7092">
        <v>5</v>
      </c>
      <c r="D7092">
        <v>20</v>
      </c>
      <c r="E7092">
        <v>204</v>
      </c>
      <c r="F7092">
        <v>775</v>
      </c>
      <c r="G7092">
        <v>3953</v>
      </c>
      <c r="H7092">
        <v>3431</v>
      </c>
      <c r="I7092">
        <v>3</v>
      </c>
      <c r="J7092">
        <v>102</v>
      </c>
      <c r="K7092">
        <v>975</v>
      </c>
      <c r="L7092">
        <v>1595</v>
      </c>
      <c r="M7092">
        <v>639</v>
      </c>
      <c r="N7092">
        <v>117</v>
      </c>
      <c r="O7092">
        <v>11753</v>
      </c>
      <c r="P7092">
        <v>2286</v>
      </c>
      <c r="Q7092">
        <v>1556</v>
      </c>
      <c r="R7092">
        <v>2234</v>
      </c>
      <c r="S7092">
        <v>2622</v>
      </c>
      <c r="T7092">
        <v>3055</v>
      </c>
      <c r="U7092">
        <v>43</v>
      </c>
    </row>
    <row r="7093" spans="1:21" hidden="1" x14ac:dyDescent="0.25">
      <c r="A7093" s="1" t="s">
        <v>906501</v>
      </c>
      <c r="B7093" s="1">
        <f>VLOOKUP(number_of_rooms[[#This Row],[Postcode Sector]],'Average Prices Per Secto'!$C$2:$D$70,2)</f>
        <v>351648.04504026193</v>
      </c>
      <c r="C7093">
        <v>2</v>
      </c>
      <c r="D7093">
        <v>7</v>
      </c>
      <c r="E7093">
        <v>121</v>
      </c>
      <c r="F7093">
        <v>327</v>
      </c>
      <c r="G7093">
        <v>1374</v>
      </c>
      <c r="H7093">
        <v>3431</v>
      </c>
      <c r="I7093">
        <v>3</v>
      </c>
      <c r="J7093">
        <v>102</v>
      </c>
      <c r="K7093">
        <v>975</v>
      </c>
      <c r="L7093">
        <v>1595</v>
      </c>
      <c r="M7093">
        <v>639</v>
      </c>
      <c r="N7093">
        <v>117</v>
      </c>
      <c r="O7093">
        <v>4310</v>
      </c>
      <c r="P7093">
        <v>1040</v>
      </c>
      <c r="Q7093">
        <v>630</v>
      </c>
      <c r="R7093">
        <v>881</v>
      </c>
      <c r="S7093">
        <v>810</v>
      </c>
      <c r="T7093">
        <v>949</v>
      </c>
      <c r="U7093">
        <v>38</v>
      </c>
    </row>
    <row r="7094" spans="1:21" hidden="1" x14ac:dyDescent="0.25">
      <c r="A7094" s="1" t="s">
        <v>906502</v>
      </c>
      <c r="B7094" s="1">
        <f>VLOOKUP(number_of_rooms[[#This Row],[Postcode Sector]],'Average Prices Per Secto'!$C$2:$D$70,2)</f>
        <v>351648.04504026193</v>
      </c>
      <c r="C7094">
        <v>6</v>
      </c>
      <c r="D7094">
        <v>15</v>
      </c>
      <c r="E7094">
        <v>189</v>
      </c>
      <c r="F7094">
        <v>514</v>
      </c>
      <c r="G7094">
        <v>2606</v>
      </c>
      <c r="H7094">
        <v>3321</v>
      </c>
      <c r="I7094">
        <v>4</v>
      </c>
      <c r="J7094">
        <v>194</v>
      </c>
      <c r="K7094">
        <v>1508</v>
      </c>
      <c r="L7094">
        <v>1377</v>
      </c>
      <c r="M7094">
        <v>199</v>
      </c>
      <c r="N7094">
        <v>39</v>
      </c>
      <c r="O7094">
        <v>7921</v>
      </c>
      <c r="P7094">
        <v>1811</v>
      </c>
      <c r="Q7094">
        <v>1325</v>
      </c>
      <c r="R7094">
        <v>1510</v>
      </c>
      <c r="S7094">
        <v>1619</v>
      </c>
      <c r="T7094">
        <v>1656</v>
      </c>
      <c r="U7094">
        <v>38</v>
      </c>
    </row>
    <row r="7095" spans="1:21" hidden="1" x14ac:dyDescent="0.25">
      <c r="A7095" s="1" t="s">
        <v>906503</v>
      </c>
      <c r="B7095" s="1">
        <f>VLOOKUP(number_of_rooms[[#This Row],[Postcode Sector]],'Average Prices Per Secto'!$C$2:$D$70,2)</f>
        <v>351648.04504026193</v>
      </c>
      <c r="C7095">
        <v>13</v>
      </c>
      <c r="D7095">
        <v>55</v>
      </c>
      <c r="E7095">
        <v>420</v>
      </c>
      <c r="F7095">
        <v>939</v>
      </c>
      <c r="G7095">
        <v>2984</v>
      </c>
      <c r="H7095">
        <v>3321</v>
      </c>
      <c r="I7095">
        <v>4</v>
      </c>
      <c r="J7095">
        <v>194</v>
      </c>
      <c r="K7095">
        <v>1508</v>
      </c>
      <c r="L7095">
        <v>1377</v>
      </c>
      <c r="M7095">
        <v>199</v>
      </c>
      <c r="N7095">
        <v>39</v>
      </c>
      <c r="O7095">
        <v>9802</v>
      </c>
      <c r="P7095">
        <v>2124</v>
      </c>
      <c r="Q7095">
        <v>1639</v>
      </c>
      <c r="R7095">
        <v>2273</v>
      </c>
      <c r="S7095">
        <v>1911</v>
      </c>
      <c r="T7095">
        <v>1855</v>
      </c>
      <c r="U7095">
        <v>37</v>
      </c>
    </row>
    <row r="7096" spans="1:21" hidden="1" x14ac:dyDescent="0.25">
      <c r="A7096" s="1" t="s">
        <v>906504</v>
      </c>
      <c r="B7096" s="1">
        <f>VLOOKUP(number_of_rooms[[#This Row],[Postcode Sector]],'Average Prices Per Secto'!$C$2:$D$70,2)</f>
        <v>351648.04504026193</v>
      </c>
      <c r="C7096">
        <v>5</v>
      </c>
      <c r="D7096">
        <v>33</v>
      </c>
      <c r="E7096">
        <v>177</v>
      </c>
      <c r="F7096">
        <v>422</v>
      </c>
      <c r="G7096">
        <v>2201</v>
      </c>
      <c r="H7096">
        <v>2524</v>
      </c>
      <c r="I7096">
        <v>3</v>
      </c>
      <c r="J7096">
        <v>152</v>
      </c>
      <c r="K7096">
        <v>669</v>
      </c>
      <c r="L7096">
        <v>1190</v>
      </c>
      <c r="M7096">
        <v>421</v>
      </c>
      <c r="N7096">
        <v>89</v>
      </c>
      <c r="O7096">
        <v>6748</v>
      </c>
      <c r="P7096">
        <v>1575</v>
      </c>
      <c r="Q7096">
        <v>569</v>
      </c>
      <c r="R7096">
        <v>1389</v>
      </c>
      <c r="S7096">
        <v>1447</v>
      </c>
      <c r="T7096">
        <v>1768</v>
      </c>
      <c r="U7096">
        <v>43</v>
      </c>
    </row>
    <row r="7097" spans="1:21" hidden="1" x14ac:dyDescent="0.25">
      <c r="A7097" s="1" t="s">
        <v>906505</v>
      </c>
      <c r="B7097" s="1">
        <f>VLOOKUP(number_of_rooms[[#This Row],[Postcode Sector]],'Average Prices Per Secto'!$C$2:$D$70,2)</f>
        <v>351648.04504026193</v>
      </c>
      <c r="C7097">
        <v>2</v>
      </c>
      <c r="D7097">
        <v>26</v>
      </c>
      <c r="E7097">
        <v>125</v>
      </c>
      <c r="F7097">
        <v>326</v>
      </c>
      <c r="G7097">
        <v>2081</v>
      </c>
      <c r="H7097">
        <v>2524</v>
      </c>
      <c r="I7097">
        <v>3</v>
      </c>
      <c r="J7097">
        <v>152</v>
      </c>
      <c r="K7097">
        <v>669</v>
      </c>
      <c r="L7097">
        <v>1190</v>
      </c>
      <c r="M7097">
        <v>421</v>
      </c>
      <c r="N7097">
        <v>89</v>
      </c>
      <c r="O7097">
        <v>6082</v>
      </c>
      <c r="P7097">
        <v>1432</v>
      </c>
      <c r="Q7097">
        <v>582</v>
      </c>
      <c r="R7097">
        <v>1327</v>
      </c>
      <c r="S7097">
        <v>1333</v>
      </c>
      <c r="T7097">
        <v>1408</v>
      </c>
      <c r="U7097">
        <v>42</v>
      </c>
    </row>
    <row r="7098" spans="1:21" hidden="1" x14ac:dyDescent="0.25">
      <c r="A7098" s="1" t="s">
        <v>906506</v>
      </c>
      <c r="B7098" s="1">
        <f>VLOOKUP(number_of_rooms[[#This Row],[Postcode Sector]],'Average Prices Per Secto'!$C$2:$D$70,2)</f>
        <v>351648.04504026193</v>
      </c>
      <c r="C7098">
        <v>15</v>
      </c>
      <c r="D7098">
        <v>49</v>
      </c>
      <c r="E7098">
        <v>236</v>
      </c>
      <c r="F7098">
        <v>308</v>
      </c>
      <c r="G7098">
        <v>889</v>
      </c>
      <c r="H7098">
        <v>1875</v>
      </c>
      <c r="I7098">
        <v>1</v>
      </c>
      <c r="J7098">
        <v>28</v>
      </c>
      <c r="K7098">
        <v>392</v>
      </c>
      <c r="L7098">
        <v>787</v>
      </c>
      <c r="M7098">
        <v>582</v>
      </c>
      <c r="N7098">
        <v>85</v>
      </c>
      <c r="O7098">
        <v>3101</v>
      </c>
      <c r="P7098">
        <v>557</v>
      </c>
      <c r="Q7098">
        <v>528</v>
      </c>
      <c r="R7098">
        <v>896</v>
      </c>
      <c r="S7098">
        <v>521</v>
      </c>
      <c r="T7098">
        <v>599</v>
      </c>
      <c r="U7098">
        <v>36</v>
      </c>
    </row>
    <row r="7099" spans="1:21" hidden="1" x14ac:dyDescent="0.25">
      <c r="A7099" s="1" t="s">
        <v>906507</v>
      </c>
      <c r="B7099" s="1">
        <f>VLOOKUP(number_of_rooms[[#This Row],[Postcode Sector]],'Average Prices Per Secto'!$C$2:$D$70,2)</f>
        <v>351648.04504026193</v>
      </c>
      <c r="C7099">
        <v>19</v>
      </c>
      <c r="D7099">
        <v>67</v>
      </c>
      <c r="E7099">
        <v>278</v>
      </c>
      <c r="F7099">
        <v>528</v>
      </c>
      <c r="G7099">
        <v>1647</v>
      </c>
      <c r="H7099">
        <v>1875</v>
      </c>
      <c r="I7099">
        <v>1</v>
      </c>
      <c r="J7099">
        <v>28</v>
      </c>
      <c r="K7099">
        <v>392</v>
      </c>
      <c r="L7099">
        <v>787</v>
      </c>
      <c r="M7099">
        <v>582</v>
      </c>
      <c r="N7099">
        <v>85</v>
      </c>
      <c r="O7099">
        <v>5621</v>
      </c>
      <c r="P7099">
        <v>1111</v>
      </c>
      <c r="Q7099">
        <v>624</v>
      </c>
      <c r="R7099">
        <v>1135</v>
      </c>
      <c r="S7099">
        <v>1157</v>
      </c>
      <c r="T7099">
        <v>1594</v>
      </c>
      <c r="U7099">
        <v>44</v>
      </c>
    </row>
    <row r="7100" spans="1:21" hidden="1" x14ac:dyDescent="0.25">
      <c r="A7100" s="1" t="s">
        <v>906508</v>
      </c>
      <c r="B7100" s="1">
        <f>VLOOKUP(number_of_rooms[[#This Row],[Postcode Sector]],'Average Prices Per Secto'!$C$2:$D$70,2)</f>
        <v>351648.04504026193</v>
      </c>
      <c r="C7100">
        <v>0</v>
      </c>
      <c r="D7100">
        <v>8</v>
      </c>
      <c r="E7100">
        <v>50</v>
      </c>
      <c r="F7100">
        <v>149</v>
      </c>
      <c r="G7100">
        <v>1472</v>
      </c>
      <c r="H7100">
        <v>1781</v>
      </c>
      <c r="I7100">
        <v>4</v>
      </c>
      <c r="J7100">
        <v>129</v>
      </c>
      <c r="K7100">
        <v>579</v>
      </c>
      <c r="L7100">
        <v>763</v>
      </c>
      <c r="M7100">
        <v>237</v>
      </c>
      <c r="N7100">
        <v>69</v>
      </c>
      <c r="O7100">
        <v>4388</v>
      </c>
      <c r="P7100">
        <v>1052</v>
      </c>
      <c r="Q7100">
        <v>412</v>
      </c>
      <c r="R7100">
        <v>729</v>
      </c>
      <c r="S7100">
        <v>1029</v>
      </c>
      <c r="T7100">
        <v>1166</v>
      </c>
      <c r="U7100">
        <v>45</v>
      </c>
    </row>
    <row r="7101" spans="1:21" hidden="1" x14ac:dyDescent="0.25">
      <c r="A7101" s="1" t="s">
        <v>906509</v>
      </c>
      <c r="B7101" s="1">
        <f>VLOOKUP(number_of_rooms[[#This Row],[Postcode Sector]],'Average Prices Per Secto'!$C$2:$D$70,2)</f>
        <v>351648.04504026193</v>
      </c>
      <c r="C7101">
        <v>8</v>
      </c>
      <c r="D7101">
        <v>69</v>
      </c>
      <c r="E7101">
        <v>263</v>
      </c>
      <c r="F7101">
        <v>432</v>
      </c>
      <c r="G7101">
        <v>2154</v>
      </c>
      <c r="H7101">
        <v>1781</v>
      </c>
      <c r="I7101">
        <v>4</v>
      </c>
      <c r="J7101">
        <v>129</v>
      </c>
      <c r="K7101">
        <v>579</v>
      </c>
      <c r="L7101">
        <v>763</v>
      </c>
      <c r="M7101">
        <v>237</v>
      </c>
      <c r="N7101">
        <v>69</v>
      </c>
      <c r="O7101">
        <v>6833</v>
      </c>
      <c r="P7101">
        <v>1365</v>
      </c>
      <c r="Q7101">
        <v>962</v>
      </c>
      <c r="R7101">
        <v>1503</v>
      </c>
      <c r="S7101">
        <v>1368</v>
      </c>
      <c r="T7101">
        <v>1635</v>
      </c>
      <c r="U7101">
        <v>40</v>
      </c>
    </row>
    <row r="7102" spans="1:21" hidden="1" x14ac:dyDescent="0.25">
      <c r="A7102" s="1" t="s">
        <v>906510</v>
      </c>
      <c r="B7102" s="1">
        <f>VLOOKUP(number_of_rooms[[#This Row],[Postcode Sector]],'Average Prices Per Secto'!$C$2:$D$70,2)</f>
        <v>351648.04504026193</v>
      </c>
      <c r="C7102">
        <v>1</v>
      </c>
      <c r="D7102">
        <v>21</v>
      </c>
      <c r="E7102">
        <v>297</v>
      </c>
      <c r="F7102">
        <v>530</v>
      </c>
      <c r="G7102">
        <v>2294</v>
      </c>
      <c r="H7102">
        <v>4394</v>
      </c>
      <c r="I7102">
        <v>26</v>
      </c>
      <c r="J7102">
        <v>1255</v>
      </c>
      <c r="K7102">
        <v>1172</v>
      </c>
      <c r="L7102">
        <v>1419</v>
      </c>
      <c r="M7102">
        <v>324</v>
      </c>
      <c r="N7102">
        <v>198</v>
      </c>
      <c r="O7102">
        <v>7747</v>
      </c>
      <c r="P7102">
        <v>1879</v>
      </c>
      <c r="Q7102">
        <v>1278</v>
      </c>
      <c r="R7102">
        <v>2124</v>
      </c>
      <c r="S7102">
        <v>1372</v>
      </c>
      <c r="T7102">
        <v>1094</v>
      </c>
      <c r="U7102">
        <v>34</v>
      </c>
    </row>
    <row r="7103" spans="1:21" hidden="1" x14ac:dyDescent="0.25">
      <c r="A7103" s="1" t="s">
        <v>906511</v>
      </c>
      <c r="B7103" s="1">
        <f>VLOOKUP(number_of_rooms[[#This Row],[Postcode Sector]],'Average Prices Per Secto'!$C$2:$D$70,2)</f>
        <v>351648.04504026193</v>
      </c>
      <c r="C7103">
        <v>2</v>
      </c>
      <c r="D7103">
        <v>5</v>
      </c>
      <c r="E7103">
        <v>17</v>
      </c>
      <c r="F7103">
        <v>66</v>
      </c>
      <c r="G7103">
        <v>1703</v>
      </c>
      <c r="H7103">
        <v>4394</v>
      </c>
      <c r="I7103">
        <v>26</v>
      </c>
      <c r="J7103">
        <v>1255</v>
      </c>
      <c r="K7103">
        <v>1172</v>
      </c>
      <c r="L7103">
        <v>1419</v>
      </c>
      <c r="M7103">
        <v>324</v>
      </c>
      <c r="N7103">
        <v>198</v>
      </c>
      <c r="O7103">
        <v>4983</v>
      </c>
      <c r="P7103">
        <v>1245</v>
      </c>
      <c r="Q7103">
        <v>524</v>
      </c>
      <c r="R7103">
        <v>740</v>
      </c>
      <c r="S7103">
        <v>1155</v>
      </c>
      <c r="T7103">
        <v>1319</v>
      </c>
      <c r="U7103">
        <v>44</v>
      </c>
    </row>
    <row r="7104" spans="1:21" hidden="1" x14ac:dyDescent="0.25">
      <c r="A7104" s="1" t="s">
        <v>906512</v>
      </c>
      <c r="B7104" s="1">
        <f>VLOOKUP(number_of_rooms[[#This Row],[Postcode Sector]],'Average Prices Per Secto'!$C$2:$D$70,2)</f>
        <v>351648.04504026193</v>
      </c>
      <c r="C7104">
        <v>2</v>
      </c>
      <c r="D7104">
        <v>23</v>
      </c>
      <c r="E7104">
        <v>213</v>
      </c>
      <c r="F7104">
        <v>484</v>
      </c>
      <c r="G7104">
        <v>4302</v>
      </c>
      <c r="H7104">
        <v>4948</v>
      </c>
      <c r="I7104">
        <v>28</v>
      </c>
      <c r="J7104">
        <v>945</v>
      </c>
      <c r="K7104">
        <v>1745</v>
      </c>
      <c r="L7104">
        <v>1332</v>
      </c>
      <c r="M7104">
        <v>542</v>
      </c>
      <c r="N7104">
        <v>356</v>
      </c>
      <c r="O7104">
        <v>12652</v>
      </c>
      <c r="P7104">
        <v>2855</v>
      </c>
      <c r="Q7104">
        <v>1456</v>
      </c>
      <c r="R7104">
        <v>2656</v>
      </c>
      <c r="S7104">
        <v>2728</v>
      </c>
      <c r="T7104">
        <v>2957</v>
      </c>
      <c r="U7104">
        <v>41</v>
      </c>
    </row>
    <row r="7105" spans="1:21" hidden="1" x14ac:dyDescent="0.25">
      <c r="A7105" s="1" t="s">
        <v>906513</v>
      </c>
      <c r="B7105" s="1">
        <f>VLOOKUP(number_of_rooms[[#This Row],[Postcode Sector]],'Average Prices Per Secto'!$C$2:$D$70,2)</f>
        <v>351648.04504026193</v>
      </c>
      <c r="C7105">
        <v>7</v>
      </c>
      <c r="D7105">
        <v>31</v>
      </c>
      <c r="E7105">
        <v>355</v>
      </c>
      <c r="F7105">
        <v>639</v>
      </c>
      <c r="G7105">
        <v>3307</v>
      </c>
      <c r="H7105">
        <v>4948</v>
      </c>
      <c r="I7105">
        <v>28</v>
      </c>
      <c r="J7105">
        <v>945</v>
      </c>
      <c r="K7105">
        <v>1745</v>
      </c>
      <c r="L7105">
        <v>1332</v>
      </c>
      <c r="M7105">
        <v>542</v>
      </c>
      <c r="N7105">
        <v>356</v>
      </c>
      <c r="O7105">
        <v>10409</v>
      </c>
      <c r="P7105">
        <v>2501</v>
      </c>
      <c r="Q7105">
        <v>1143</v>
      </c>
      <c r="R7105">
        <v>2050</v>
      </c>
      <c r="S7105">
        <v>2168</v>
      </c>
      <c r="T7105">
        <v>2547</v>
      </c>
      <c r="U7105">
        <v>42</v>
      </c>
    </row>
    <row r="7106" spans="1:21" hidden="1" x14ac:dyDescent="0.25">
      <c r="A7106" s="1" t="s">
        <v>906514</v>
      </c>
      <c r="B7106" s="1">
        <f>VLOOKUP(number_of_rooms[[#This Row],[Postcode Sector]],'Average Prices Per Secto'!$C$2:$D$70,2)</f>
        <v>351648.04504026193</v>
      </c>
      <c r="C7106">
        <v>6</v>
      </c>
      <c r="D7106">
        <v>24</v>
      </c>
      <c r="E7106">
        <v>217</v>
      </c>
      <c r="F7106">
        <v>429</v>
      </c>
      <c r="G7106">
        <v>2927</v>
      </c>
      <c r="H7106">
        <v>2306</v>
      </c>
      <c r="I7106">
        <v>3</v>
      </c>
      <c r="J7106">
        <v>459</v>
      </c>
      <c r="K7106">
        <v>528</v>
      </c>
      <c r="L7106">
        <v>376</v>
      </c>
      <c r="M7106">
        <v>521</v>
      </c>
      <c r="N7106">
        <v>419</v>
      </c>
      <c r="O7106">
        <v>8834</v>
      </c>
      <c r="P7106">
        <v>2144</v>
      </c>
      <c r="Q7106">
        <v>918</v>
      </c>
      <c r="R7106">
        <v>1952</v>
      </c>
      <c r="S7106">
        <v>1742</v>
      </c>
      <c r="T7106">
        <v>2078</v>
      </c>
      <c r="U7106">
        <v>40</v>
      </c>
    </row>
    <row r="7107" spans="1:21" hidden="1" x14ac:dyDescent="0.25">
      <c r="A7107" s="1" t="s">
        <v>906515</v>
      </c>
      <c r="B7107" s="1">
        <f>VLOOKUP(number_of_rooms[[#This Row],[Postcode Sector]],'Average Prices Per Secto'!$C$2:$D$70,2)</f>
        <v>351648.04504026193</v>
      </c>
      <c r="C7107">
        <v>3</v>
      </c>
      <c r="D7107">
        <v>21</v>
      </c>
      <c r="E7107">
        <v>108</v>
      </c>
      <c r="F7107">
        <v>269</v>
      </c>
      <c r="G7107">
        <v>1908</v>
      </c>
      <c r="H7107">
        <v>2306</v>
      </c>
      <c r="I7107">
        <v>3</v>
      </c>
      <c r="J7107">
        <v>459</v>
      </c>
      <c r="K7107">
        <v>528</v>
      </c>
      <c r="L7107">
        <v>376</v>
      </c>
      <c r="M7107">
        <v>521</v>
      </c>
      <c r="N7107">
        <v>419</v>
      </c>
      <c r="O7107">
        <v>5786</v>
      </c>
      <c r="P7107">
        <v>1486</v>
      </c>
      <c r="Q7107">
        <v>533</v>
      </c>
      <c r="R7107">
        <v>1432</v>
      </c>
      <c r="S7107">
        <v>1248</v>
      </c>
      <c r="T7107">
        <v>1087</v>
      </c>
      <c r="U7107">
        <v>40</v>
      </c>
    </row>
    <row r="7108" spans="1:21" hidden="1" x14ac:dyDescent="0.25">
      <c r="A7108" s="1" t="s">
        <v>906516</v>
      </c>
      <c r="B7108" s="1">
        <f>VLOOKUP(number_of_rooms[[#This Row],[Postcode Sector]],'Average Prices Per Secto'!$C$2:$D$70,2)</f>
        <v>351648.04504026193</v>
      </c>
      <c r="C7108">
        <v>11</v>
      </c>
      <c r="D7108">
        <v>53</v>
      </c>
      <c r="E7108">
        <v>137</v>
      </c>
      <c r="F7108">
        <v>313</v>
      </c>
      <c r="G7108">
        <v>2102</v>
      </c>
      <c r="H7108">
        <v>4609</v>
      </c>
      <c r="I7108">
        <v>13</v>
      </c>
      <c r="J7108">
        <v>538</v>
      </c>
      <c r="K7108">
        <v>838</v>
      </c>
      <c r="L7108">
        <v>1724</v>
      </c>
      <c r="M7108">
        <v>1015</v>
      </c>
      <c r="N7108">
        <v>481</v>
      </c>
      <c r="O7108">
        <v>5896</v>
      </c>
      <c r="P7108">
        <v>1142</v>
      </c>
      <c r="Q7108">
        <v>533</v>
      </c>
      <c r="R7108">
        <v>1195</v>
      </c>
      <c r="S7108">
        <v>1313</v>
      </c>
      <c r="T7108">
        <v>1713</v>
      </c>
      <c r="U7108">
        <v>45</v>
      </c>
    </row>
    <row r="7109" spans="1:21" hidden="1" x14ac:dyDescent="0.25">
      <c r="A7109" s="1" t="s">
        <v>906517</v>
      </c>
      <c r="B7109" s="1">
        <f>VLOOKUP(number_of_rooms[[#This Row],[Postcode Sector]],'Average Prices Per Secto'!$C$2:$D$70,2)</f>
        <v>351648.04504026193</v>
      </c>
      <c r="C7109">
        <v>0</v>
      </c>
      <c r="D7109">
        <v>20</v>
      </c>
      <c r="E7109">
        <v>122</v>
      </c>
      <c r="F7109">
        <v>184</v>
      </c>
      <c r="G7109">
        <v>1037</v>
      </c>
      <c r="H7109">
        <v>4609</v>
      </c>
      <c r="I7109">
        <v>13</v>
      </c>
      <c r="J7109">
        <v>538</v>
      </c>
      <c r="K7109">
        <v>838</v>
      </c>
      <c r="L7109">
        <v>1724</v>
      </c>
      <c r="M7109">
        <v>1015</v>
      </c>
      <c r="N7109">
        <v>481</v>
      </c>
      <c r="O7109">
        <v>2946</v>
      </c>
      <c r="P7109">
        <v>494</v>
      </c>
      <c r="Q7109">
        <v>231</v>
      </c>
      <c r="R7109">
        <v>458</v>
      </c>
      <c r="S7109">
        <v>665</v>
      </c>
      <c r="T7109">
        <v>1098</v>
      </c>
      <c r="U7109">
        <v>51</v>
      </c>
    </row>
    <row r="7110" spans="1:21" hidden="1" x14ac:dyDescent="0.25">
      <c r="A7110" s="1" t="s">
        <v>906518</v>
      </c>
      <c r="B7110" s="1">
        <f>VLOOKUP(number_of_rooms[[#This Row],[Postcode Sector]],'Average Prices Per Secto'!$C$2:$D$70,2)</f>
        <v>351648.04504026193</v>
      </c>
      <c r="C7110">
        <v>0</v>
      </c>
      <c r="D7110">
        <v>13</v>
      </c>
      <c r="E7110">
        <v>71</v>
      </c>
      <c r="F7110">
        <v>282</v>
      </c>
      <c r="G7110">
        <v>1055</v>
      </c>
      <c r="H7110">
        <v>4267</v>
      </c>
      <c r="I7110">
        <v>4</v>
      </c>
      <c r="J7110">
        <v>91</v>
      </c>
      <c r="K7110">
        <v>720</v>
      </c>
      <c r="L7110">
        <v>1584</v>
      </c>
      <c r="M7110">
        <v>1464</v>
      </c>
      <c r="N7110">
        <v>404</v>
      </c>
      <c r="O7110">
        <v>3308</v>
      </c>
      <c r="P7110">
        <v>525</v>
      </c>
      <c r="Q7110">
        <v>329</v>
      </c>
      <c r="R7110">
        <v>594</v>
      </c>
      <c r="S7110">
        <v>728</v>
      </c>
      <c r="T7110">
        <v>1132</v>
      </c>
      <c r="U7110">
        <v>48</v>
      </c>
    </row>
    <row r="7111" spans="1:21" hidden="1" x14ac:dyDescent="0.25">
      <c r="A7111" s="1" t="s">
        <v>906519</v>
      </c>
      <c r="B7111" s="1">
        <f>VLOOKUP(number_of_rooms[[#This Row],[Postcode Sector]],'Average Prices Per Secto'!$C$2:$D$70,2)</f>
        <v>351648.04504026193</v>
      </c>
      <c r="C7111">
        <v>0</v>
      </c>
      <c r="D7111">
        <v>44</v>
      </c>
      <c r="E7111">
        <v>244</v>
      </c>
      <c r="F7111">
        <v>460</v>
      </c>
      <c r="G7111">
        <v>2623</v>
      </c>
      <c r="H7111">
        <v>4267</v>
      </c>
      <c r="I7111">
        <v>4</v>
      </c>
      <c r="J7111">
        <v>91</v>
      </c>
      <c r="K7111">
        <v>720</v>
      </c>
      <c r="L7111">
        <v>1584</v>
      </c>
      <c r="M7111">
        <v>1464</v>
      </c>
      <c r="N7111">
        <v>404</v>
      </c>
      <c r="O7111">
        <v>7640</v>
      </c>
      <c r="P7111">
        <v>1589</v>
      </c>
      <c r="Q7111">
        <v>846</v>
      </c>
      <c r="R7111">
        <v>1527</v>
      </c>
      <c r="S7111">
        <v>1516</v>
      </c>
      <c r="T7111">
        <v>2162</v>
      </c>
      <c r="U7111">
        <v>43</v>
      </c>
    </row>
    <row r="7112" spans="1:21" hidden="1" x14ac:dyDescent="0.25">
      <c r="A7112" s="1" t="s">
        <v>906520</v>
      </c>
      <c r="B7112" s="1">
        <f>VLOOKUP(number_of_rooms[[#This Row],[Postcode Sector]],'Average Prices Per Secto'!$C$2:$D$70,2)</f>
        <v>351648.04504026193</v>
      </c>
      <c r="C7112">
        <v>1</v>
      </c>
      <c r="D7112">
        <v>8</v>
      </c>
      <c r="E7112">
        <v>40</v>
      </c>
      <c r="F7112">
        <v>138</v>
      </c>
      <c r="G7112">
        <v>1348</v>
      </c>
      <c r="H7112">
        <v>3451</v>
      </c>
      <c r="I7112">
        <v>9</v>
      </c>
      <c r="J7112">
        <v>210</v>
      </c>
      <c r="K7112">
        <v>765</v>
      </c>
      <c r="L7112">
        <v>1700</v>
      </c>
      <c r="M7112">
        <v>588</v>
      </c>
      <c r="N7112">
        <v>179</v>
      </c>
      <c r="O7112">
        <v>3754</v>
      </c>
      <c r="P7112">
        <v>775</v>
      </c>
      <c r="Q7112">
        <v>279</v>
      </c>
      <c r="R7112">
        <v>569</v>
      </c>
      <c r="S7112">
        <v>863</v>
      </c>
      <c r="T7112">
        <v>1268</v>
      </c>
      <c r="U7112">
        <v>48</v>
      </c>
    </row>
    <row r="7113" spans="1:21" hidden="1" x14ac:dyDescent="0.25">
      <c r="A7113" s="1" t="s">
        <v>906521</v>
      </c>
      <c r="B7113" s="1">
        <f>VLOOKUP(number_of_rooms[[#This Row],[Postcode Sector]],'Average Prices Per Secto'!$C$2:$D$70,2)</f>
        <v>351648.04504026193</v>
      </c>
      <c r="C7113">
        <v>24</v>
      </c>
      <c r="D7113">
        <v>62</v>
      </c>
      <c r="E7113">
        <v>774</v>
      </c>
      <c r="F7113">
        <v>1196</v>
      </c>
      <c r="G7113">
        <v>5400</v>
      </c>
      <c r="H7113">
        <v>3451</v>
      </c>
      <c r="I7113">
        <v>9</v>
      </c>
      <c r="J7113">
        <v>210</v>
      </c>
      <c r="K7113">
        <v>765</v>
      </c>
      <c r="L7113">
        <v>1700</v>
      </c>
      <c r="M7113">
        <v>588</v>
      </c>
      <c r="N7113">
        <v>179</v>
      </c>
      <c r="O7113">
        <v>17665</v>
      </c>
      <c r="P7113">
        <v>3949</v>
      </c>
      <c r="Q7113">
        <v>3157</v>
      </c>
      <c r="R7113">
        <v>3356</v>
      </c>
      <c r="S7113">
        <v>3548</v>
      </c>
      <c r="T7113">
        <v>3655</v>
      </c>
      <c r="U7113">
        <v>38</v>
      </c>
    </row>
    <row r="7114" spans="1:21" hidden="1" x14ac:dyDescent="0.25">
      <c r="A7114" s="1" t="s">
        <v>906522</v>
      </c>
      <c r="B7114" s="1">
        <f>VLOOKUP(number_of_rooms[[#This Row],[Postcode Sector]],'Average Prices Per Secto'!$C$2:$D$70,2)</f>
        <v>351648.04504026193</v>
      </c>
      <c r="C7114">
        <v>17</v>
      </c>
      <c r="D7114">
        <v>190</v>
      </c>
      <c r="E7114">
        <v>1059</v>
      </c>
      <c r="F7114">
        <v>956</v>
      </c>
      <c r="G7114">
        <v>1607</v>
      </c>
      <c r="H7114">
        <v>5548</v>
      </c>
      <c r="I7114">
        <v>6</v>
      </c>
      <c r="J7114">
        <v>473</v>
      </c>
      <c r="K7114">
        <v>1032</v>
      </c>
      <c r="L7114">
        <v>3355</v>
      </c>
      <c r="M7114">
        <v>497</v>
      </c>
      <c r="N7114">
        <v>185</v>
      </c>
      <c r="O7114">
        <v>7446</v>
      </c>
      <c r="P7114">
        <v>1393</v>
      </c>
      <c r="Q7114">
        <v>1860</v>
      </c>
      <c r="R7114">
        <v>1690</v>
      </c>
      <c r="S7114">
        <v>1142</v>
      </c>
      <c r="T7114">
        <v>1361</v>
      </c>
      <c r="U7114">
        <v>33</v>
      </c>
    </row>
    <row r="7115" spans="1:21" hidden="1" x14ac:dyDescent="0.25">
      <c r="A7115" s="1" t="s">
        <v>906523</v>
      </c>
      <c r="B7115" s="1">
        <f>VLOOKUP(number_of_rooms[[#This Row],[Postcode Sector]],'Average Prices Per Secto'!$C$2:$D$70,2)</f>
        <v>351648.04504026193</v>
      </c>
      <c r="C7115">
        <v>3</v>
      </c>
      <c r="D7115">
        <v>15</v>
      </c>
      <c r="E7115">
        <v>76</v>
      </c>
      <c r="F7115">
        <v>382</v>
      </c>
      <c r="G7115">
        <v>1851</v>
      </c>
      <c r="H7115">
        <v>5548</v>
      </c>
      <c r="I7115">
        <v>6</v>
      </c>
      <c r="J7115">
        <v>473</v>
      </c>
      <c r="K7115">
        <v>1032</v>
      </c>
      <c r="L7115">
        <v>3355</v>
      </c>
      <c r="M7115">
        <v>497</v>
      </c>
      <c r="N7115">
        <v>185</v>
      </c>
      <c r="O7115">
        <v>5877</v>
      </c>
      <c r="P7115">
        <v>1350</v>
      </c>
      <c r="Q7115">
        <v>774</v>
      </c>
      <c r="R7115">
        <v>1339</v>
      </c>
      <c r="S7115">
        <v>1209</v>
      </c>
      <c r="T7115">
        <v>1205</v>
      </c>
      <c r="U7115">
        <v>40</v>
      </c>
    </row>
    <row r="7116" spans="1:21" hidden="1" x14ac:dyDescent="0.25">
      <c r="A7116" s="1" t="s">
        <v>906524</v>
      </c>
      <c r="B7116" s="1">
        <f>VLOOKUP(number_of_rooms[[#This Row],[Postcode Sector]],'Average Prices Per Secto'!$C$2:$D$70,2)</f>
        <v>351648.04504026193</v>
      </c>
      <c r="C7116">
        <v>9</v>
      </c>
      <c r="D7116">
        <v>46</v>
      </c>
      <c r="E7116">
        <v>623</v>
      </c>
      <c r="F7116">
        <v>730</v>
      </c>
      <c r="G7116">
        <v>2795</v>
      </c>
      <c r="H7116">
        <v>3327</v>
      </c>
      <c r="I7116">
        <v>22</v>
      </c>
      <c r="J7116">
        <v>780</v>
      </c>
      <c r="K7116">
        <v>1223</v>
      </c>
      <c r="L7116">
        <v>761</v>
      </c>
      <c r="M7116">
        <v>293</v>
      </c>
      <c r="N7116">
        <v>248</v>
      </c>
      <c r="O7116">
        <v>9804</v>
      </c>
      <c r="P7116">
        <v>2451</v>
      </c>
      <c r="Q7116">
        <v>1697</v>
      </c>
      <c r="R7116">
        <v>1881</v>
      </c>
      <c r="S7116">
        <v>1841</v>
      </c>
      <c r="T7116">
        <v>1934</v>
      </c>
      <c r="U7116">
        <v>36</v>
      </c>
    </row>
    <row r="7117" spans="1:21" hidden="1" x14ac:dyDescent="0.25">
      <c r="A7117" s="1" t="s">
        <v>906525</v>
      </c>
      <c r="B7117" s="1">
        <f>VLOOKUP(number_of_rooms[[#This Row],[Postcode Sector]],'Average Prices Per Secto'!$C$2:$D$70,2)</f>
        <v>351648.04504026193</v>
      </c>
      <c r="C7117">
        <v>1</v>
      </c>
      <c r="D7117">
        <v>1</v>
      </c>
      <c r="E7117">
        <v>29</v>
      </c>
      <c r="F7117">
        <v>224</v>
      </c>
      <c r="G7117">
        <v>1159</v>
      </c>
      <c r="H7117">
        <v>3327</v>
      </c>
      <c r="I7117">
        <v>22</v>
      </c>
      <c r="J7117">
        <v>780</v>
      </c>
      <c r="K7117">
        <v>1223</v>
      </c>
      <c r="L7117">
        <v>761</v>
      </c>
      <c r="M7117">
        <v>293</v>
      </c>
      <c r="N7117">
        <v>248</v>
      </c>
      <c r="O7117">
        <v>3351</v>
      </c>
      <c r="P7117">
        <v>659</v>
      </c>
      <c r="Q7117">
        <v>372</v>
      </c>
      <c r="R7117">
        <v>725</v>
      </c>
      <c r="S7117">
        <v>713</v>
      </c>
      <c r="T7117">
        <v>882</v>
      </c>
      <c r="U7117">
        <v>43</v>
      </c>
    </row>
    <row r="7118" spans="1:21" hidden="1" x14ac:dyDescent="0.25">
      <c r="A7118" s="1" t="s">
        <v>906526</v>
      </c>
      <c r="B7118" s="1">
        <f>VLOOKUP(number_of_rooms[[#This Row],[Postcode Sector]],'Average Prices Per Secto'!$C$2:$D$70,2)</f>
        <v>351648.04504026193</v>
      </c>
      <c r="C7118">
        <v>0</v>
      </c>
      <c r="D7118">
        <v>45</v>
      </c>
      <c r="E7118">
        <v>202</v>
      </c>
      <c r="F7118">
        <v>495</v>
      </c>
      <c r="G7118">
        <v>3364</v>
      </c>
      <c r="H7118">
        <v>4778</v>
      </c>
      <c r="I7118">
        <v>7</v>
      </c>
      <c r="J7118">
        <v>488</v>
      </c>
      <c r="K7118">
        <v>1502</v>
      </c>
      <c r="L7118">
        <v>2353</v>
      </c>
      <c r="M7118">
        <v>322</v>
      </c>
      <c r="N7118">
        <v>106</v>
      </c>
      <c r="O7118">
        <v>9830</v>
      </c>
      <c r="P7118">
        <v>2114</v>
      </c>
      <c r="Q7118">
        <v>1024</v>
      </c>
      <c r="R7118">
        <v>2086</v>
      </c>
      <c r="S7118">
        <v>2077</v>
      </c>
      <c r="T7118">
        <v>2529</v>
      </c>
      <c r="U7118">
        <v>43</v>
      </c>
    </row>
    <row r="7119" spans="1:21" hidden="1" x14ac:dyDescent="0.25">
      <c r="A7119" s="1" t="s">
        <v>906527</v>
      </c>
      <c r="B7119" s="1">
        <f>VLOOKUP(number_of_rooms[[#This Row],[Postcode Sector]],'Average Prices Per Secto'!$C$2:$D$70,2)</f>
        <v>351648.04504026193</v>
      </c>
      <c r="C7119">
        <v>8</v>
      </c>
      <c r="D7119">
        <v>60</v>
      </c>
      <c r="E7119">
        <v>404</v>
      </c>
      <c r="F7119">
        <v>869</v>
      </c>
      <c r="G7119">
        <v>3063</v>
      </c>
      <c r="H7119">
        <v>4778</v>
      </c>
      <c r="I7119">
        <v>7</v>
      </c>
      <c r="J7119">
        <v>488</v>
      </c>
      <c r="K7119">
        <v>1502</v>
      </c>
      <c r="L7119">
        <v>2353</v>
      </c>
      <c r="M7119">
        <v>322</v>
      </c>
      <c r="N7119">
        <v>106</v>
      </c>
      <c r="O7119">
        <v>10225</v>
      </c>
      <c r="P7119">
        <v>2342</v>
      </c>
      <c r="Q7119">
        <v>1531</v>
      </c>
      <c r="R7119">
        <v>2177</v>
      </c>
      <c r="S7119">
        <v>1919</v>
      </c>
      <c r="T7119">
        <v>2256</v>
      </c>
      <c r="U7119">
        <v>38</v>
      </c>
    </row>
    <row r="7120" spans="1:21" hidden="1" x14ac:dyDescent="0.25">
      <c r="A7120" s="1" t="s">
        <v>906528</v>
      </c>
      <c r="B7120" s="1">
        <f>VLOOKUP(number_of_rooms[[#This Row],[Postcode Sector]],'Average Prices Per Secto'!$C$2:$D$70,2)</f>
        <v>351648.04504026193</v>
      </c>
      <c r="C7120">
        <v>0</v>
      </c>
      <c r="D7120">
        <v>6</v>
      </c>
      <c r="E7120">
        <v>82</v>
      </c>
      <c r="F7120">
        <v>174</v>
      </c>
      <c r="G7120">
        <v>1664</v>
      </c>
      <c r="H7120">
        <v>6450</v>
      </c>
      <c r="I7120">
        <v>18</v>
      </c>
      <c r="J7120">
        <v>735</v>
      </c>
      <c r="K7120">
        <v>1635</v>
      </c>
      <c r="L7120">
        <v>3344</v>
      </c>
      <c r="M7120">
        <v>517</v>
      </c>
      <c r="N7120">
        <v>201</v>
      </c>
      <c r="O7120">
        <v>4627</v>
      </c>
      <c r="P7120">
        <v>1012</v>
      </c>
      <c r="Q7120">
        <v>338</v>
      </c>
      <c r="R7120">
        <v>756</v>
      </c>
      <c r="S7120">
        <v>1062</v>
      </c>
      <c r="T7120">
        <v>1459</v>
      </c>
      <c r="U7120">
        <v>47</v>
      </c>
    </row>
    <row r="7121" spans="1:21" hidden="1" x14ac:dyDescent="0.25">
      <c r="A7121" s="1" t="s">
        <v>906529</v>
      </c>
      <c r="B7121" s="1">
        <f>VLOOKUP(number_of_rooms[[#This Row],[Postcode Sector]],'Average Prices Per Secto'!$C$2:$D$70,2)</f>
        <v>351648.04504026193</v>
      </c>
      <c r="C7121">
        <v>1</v>
      </c>
      <c r="D7121">
        <v>13</v>
      </c>
      <c r="E7121">
        <v>103</v>
      </c>
      <c r="F7121">
        <v>270</v>
      </c>
      <c r="G7121">
        <v>1546</v>
      </c>
      <c r="H7121">
        <v>6450</v>
      </c>
      <c r="I7121">
        <v>18</v>
      </c>
      <c r="J7121">
        <v>735</v>
      </c>
      <c r="K7121">
        <v>1635</v>
      </c>
      <c r="L7121">
        <v>3344</v>
      </c>
      <c r="M7121">
        <v>517</v>
      </c>
      <c r="N7121">
        <v>201</v>
      </c>
      <c r="O7121">
        <v>4503</v>
      </c>
      <c r="P7121">
        <v>911</v>
      </c>
      <c r="Q7121">
        <v>561</v>
      </c>
      <c r="R7121">
        <v>854</v>
      </c>
      <c r="S7121">
        <v>1044</v>
      </c>
      <c r="T7121">
        <v>1133</v>
      </c>
      <c r="U7121">
        <v>43</v>
      </c>
    </row>
    <row r="7122" spans="1:21" hidden="1" x14ac:dyDescent="0.25">
      <c r="A7122" s="1" t="s">
        <v>906530</v>
      </c>
      <c r="B7122" s="1">
        <f>VLOOKUP(number_of_rooms[[#This Row],[Postcode Sector]],'Average Prices Per Secto'!$C$2:$D$70,2)</f>
        <v>351648.04504026193</v>
      </c>
      <c r="C7122">
        <v>27</v>
      </c>
      <c r="D7122">
        <v>148</v>
      </c>
      <c r="E7122">
        <v>482</v>
      </c>
      <c r="F7122">
        <v>897</v>
      </c>
      <c r="G7122">
        <v>2769</v>
      </c>
      <c r="H7122">
        <v>4756</v>
      </c>
      <c r="I7122">
        <v>10</v>
      </c>
      <c r="J7122">
        <v>819</v>
      </c>
      <c r="K7122">
        <v>1649</v>
      </c>
      <c r="L7122">
        <v>1442</v>
      </c>
      <c r="M7122">
        <v>557</v>
      </c>
      <c r="N7122">
        <v>279</v>
      </c>
      <c r="O7122">
        <v>10612</v>
      </c>
      <c r="P7122">
        <v>2007</v>
      </c>
      <c r="Q7122">
        <v>1878</v>
      </c>
      <c r="R7122">
        <v>2408</v>
      </c>
      <c r="S7122">
        <v>2419</v>
      </c>
      <c r="T7122">
        <v>1900</v>
      </c>
      <c r="U7122">
        <v>39</v>
      </c>
    </row>
    <row r="7123" spans="1:21" hidden="1" x14ac:dyDescent="0.25">
      <c r="A7123" s="1" t="s">
        <v>906531</v>
      </c>
      <c r="B7123" s="1">
        <f>VLOOKUP(number_of_rooms[[#This Row],[Postcode Sector]],'Average Prices Per Secto'!$C$2:$D$70,2)</f>
        <v>351648.04504026193</v>
      </c>
      <c r="C7123">
        <v>3</v>
      </c>
      <c r="D7123">
        <v>19</v>
      </c>
      <c r="E7123">
        <v>86</v>
      </c>
      <c r="F7123">
        <v>239</v>
      </c>
      <c r="G7123">
        <v>1607</v>
      </c>
      <c r="H7123">
        <v>4756</v>
      </c>
      <c r="I7123">
        <v>10</v>
      </c>
      <c r="J7123">
        <v>819</v>
      </c>
      <c r="K7123">
        <v>1649</v>
      </c>
      <c r="L7123">
        <v>1442</v>
      </c>
      <c r="M7123">
        <v>557</v>
      </c>
      <c r="N7123">
        <v>279</v>
      </c>
      <c r="O7123">
        <v>4609</v>
      </c>
      <c r="P7123">
        <v>892</v>
      </c>
      <c r="Q7123">
        <v>547</v>
      </c>
      <c r="R7123">
        <v>752</v>
      </c>
      <c r="S7123">
        <v>1135</v>
      </c>
      <c r="T7123">
        <v>1283</v>
      </c>
      <c r="U7123">
        <v>46</v>
      </c>
    </row>
    <row r="7124" spans="1:21" hidden="1" x14ac:dyDescent="0.25">
      <c r="A7124" s="1" t="s">
        <v>906532</v>
      </c>
      <c r="B7124" s="1">
        <f>VLOOKUP(number_of_rooms[[#This Row],[Postcode Sector]],'Average Prices Per Secto'!$C$2:$D$70,2)</f>
        <v>351648.04504026193</v>
      </c>
      <c r="C7124">
        <v>16</v>
      </c>
      <c r="D7124">
        <v>133</v>
      </c>
      <c r="E7124">
        <v>711</v>
      </c>
      <c r="F7124">
        <v>926</v>
      </c>
      <c r="G7124">
        <v>2857</v>
      </c>
      <c r="H7124">
        <v>5927</v>
      </c>
      <c r="I7124">
        <v>22</v>
      </c>
      <c r="J7124">
        <v>1029</v>
      </c>
      <c r="K7124">
        <v>804</v>
      </c>
      <c r="L7124">
        <v>3682</v>
      </c>
      <c r="M7124">
        <v>288</v>
      </c>
      <c r="N7124">
        <v>102</v>
      </c>
      <c r="O7124">
        <v>10003</v>
      </c>
      <c r="P7124">
        <v>2100</v>
      </c>
      <c r="Q7124">
        <v>2069</v>
      </c>
      <c r="R7124">
        <v>2266</v>
      </c>
      <c r="S7124">
        <v>1740</v>
      </c>
      <c r="T7124">
        <v>1828</v>
      </c>
      <c r="U7124">
        <v>35</v>
      </c>
    </row>
    <row r="7125" spans="1:21" hidden="1" x14ac:dyDescent="0.25">
      <c r="A7125" s="1" t="s">
        <v>906533</v>
      </c>
      <c r="B7125" s="1">
        <f>VLOOKUP(number_of_rooms[[#This Row],[Postcode Sector]],'Average Prices Per Secto'!$C$2:$D$70,2)</f>
        <v>351648.04504026193</v>
      </c>
      <c r="C7125">
        <v>5</v>
      </c>
      <c r="D7125">
        <v>54</v>
      </c>
      <c r="E7125">
        <v>340</v>
      </c>
      <c r="F7125">
        <v>480</v>
      </c>
      <c r="G7125">
        <v>4666</v>
      </c>
      <c r="H7125">
        <v>5927</v>
      </c>
      <c r="I7125">
        <v>22</v>
      </c>
      <c r="J7125">
        <v>1029</v>
      </c>
      <c r="K7125">
        <v>804</v>
      </c>
      <c r="L7125">
        <v>3682</v>
      </c>
      <c r="M7125">
        <v>288</v>
      </c>
      <c r="N7125">
        <v>102</v>
      </c>
      <c r="O7125">
        <v>13222</v>
      </c>
      <c r="P7125">
        <v>2823</v>
      </c>
      <c r="Q7125">
        <v>1305</v>
      </c>
      <c r="R7125">
        <v>2677</v>
      </c>
      <c r="S7125">
        <v>2884</v>
      </c>
      <c r="T7125">
        <v>3533</v>
      </c>
      <c r="U7125">
        <v>44</v>
      </c>
    </row>
    <row r="7126" spans="1:21" hidden="1" x14ac:dyDescent="0.25">
      <c r="A7126" s="1" t="s">
        <v>906534</v>
      </c>
      <c r="B7126" s="1">
        <f>VLOOKUP(number_of_rooms[[#This Row],[Postcode Sector]],'Average Prices Per Secto'!$C$2:$D$70,2)</f>
        <v>351648.04504026193</v>
      </c>
      <c r="C7126">
        <v>1</v>
      </c>
      <c r="D7126">
        <v>19</v>
      </c>
      <c r="E7126">
        <v>157</v>
      </c>
      <c r="F7126">
        <v>189</v>
      </c>
      <c r="G7126">
        <v>1360</v>
      </c>
      <c r="H7126">
        <v>5922</v>
      </c>
      <c r="I7126">
        <v>14</v>
      </c>
      <c r="J7126">
        <v>294</v>
      </c>
      <c r="K7126">
        <v>1180</v>
      </c>
      <c r="L7126">
        <v>3634</v>
      </c>
      <c r="M7126">
        <v>608</v>
      </c>
      <c r="N7126">
        <v>192</v>
      </c>
      <c r="O7126">
        <v>4203</v>
      </c>
      <c r="P7126">
        <v>991</v>
      </c>
      <c r="Q7126">
        <v>410</v>
      </c>
      <c r="R7126">
        <v>826</v>
      </c>
      <c r="S7126">
        <v>891</v>
      </c>
      <c r="T7126">
        <v>1085</v>
      </c>
      <c r="U7126">
        <v>43</v>
      </c>
    </row>
    <row r="7127" spans="1:21" hidden="1" x14ac:dyDescent="0.25">
      <c r="A7127" s="1" t="s">
        <v>906535</v>
      </c>
      <c r="B7127" s="1">
        <f>VLOOKUP(number_of_rooms[[#This Row],[Postcode Sector]],'Average Prices Per Secto'!$C$2:$D$70,2)</f>
        <v>351648.04504026193</v>
      </c>
      <c r="C7127">
        <v>0</v>
      </c>
      <c r="D7127">
        <v>0</v>
      </c>
      <c r="E7127">
        <v>25</v>
      </c>
      <c r="F7127">
        <v>105</v>
      </c>
      <c r="G7127">
        <v>1092</v>
      </c>
      <c r="H7127">
        <v>5922</v>
      </c>
      <c r="I7127">
        <v>14</v>
      </c>
      <c r="J7127">
        <v>294</v>
      </c>
      <c r="K7127">
        <v>1180</v>
      </c>
      <c r="L7127">
        <v>3634</v>
      </c>
      <c r="M7127">
        <v>608</v>
      </c>
      <c r="N7127">
        <v>192</v>
      </c>
      <c r="O7127">
        <v>3328</v>
      </c>
      <c r="P7127">
        <v>653</v>
      </c>
      <c r="Q7127">
        <v>561</v>
      </c>
      <c r="R7127">
        <v>539</v>
      </c>
      <c r="S7127">
        <v>848</v>
      </c>
      <c r="T7127">
        <v>727</v>
      </c>
      <c r="U7127">
        <v>43</v>
      </c>
    </row>
    <row r="7128" spans="1:21" hidden="1" x14ac:dyDescent="0.25">
      <c r="A7128" s="1" t="s">
        <v>906536</v>
      </c>
      <c r="B7128" s="1">
        <f>VLOOKUP(number_of_rooms[[#This Row],[Postcode Sector]],'Average Prices Per Secto'!$C$2:$D$70,2)</f>
        <v>351648.04504026193</v>
      </c>
      <c r="C7128">
        <v>2</v>
      </c>
      <c r="D7128">
        <v>5</v>
      </c>
      <c r="E7128">
        <v>44</v>
      </c>
      <c r="F7128">
        <v>116</v>
      </c>
      <c r="G7128">
        <v>2656</v>
      </c>
      <c r="H7128">
        <v>5334</v>
      </c>
      <c r="I7128">
        <v>8</v>
      </c>
      <c r="J7128">
        <v>130</v>
      </c>
      <c r="K7128">
        <v>875</v>
      </c>
      <c r="L7128">
        <v>3109</v>
      </c>
      <c r="M7128">
        <v>997</v>
      </c>
      <c r="N7128">
        <v>215</v>
      </c>
      <c r="O7128">
        <v>7246</v>
      </c>
      <c r="P7128">
        <v>1629</v>
      </c>
      <c r="Q7128">
        <v>535</v>
      </c>
      <c r="R7128">
        <v>1093</v>
      </c>
      <c r="S7128">
        <v>2018</v>
      </c>
      <c r="T7128">
        <v>1971</v>
      </c>
      <c r="U7128">
        <v>47</v>
      </c>
    </row>
    <row r="7129" spans="1:21" hidden="1" x14ac:dyDescent="0.25">
      <c r="A7129" s="1" t="s">
        <v>906537</v>
      </c>
      <c r="B7129" s="1">
        <f>VLOOKUP(number_of_rooms[[#This Row],[Postcode Sector]],'Average Prices Per Secto'!$C$2:$D$70,2)</f>
        <v>351648.04504026193</v>
      </c>
      <c r="C7129">
        <v>11</v>
      </c>
      <c r="D7129">
        <v>69</v>
      </c>
      <c r="E7129">
        <v>282</v>
      </c>
      <c r="F7129">
        <v>542</v>
      </c>
      <c r="G7129">
        <v>3076</v>
      </c>
      <c r="H7129">
        <v>5334</v>
      </c>
      <c r="I7129">
        <v>8</v>
      </c>
      <c r="J7129">
        <v>130</v>
      </c>
      <c r="K7129">
        <v>875</v>
      </c>
      <c r="L7129">
        <v>3109</v>
      </c>
      <c r="M7129">
        <v>997</v>
      </c>
      <c r="N7129">
        <v>215</v>
      </c>
      <c r="O7129">
        <v>8671</v>
      </c>
      <c r="P7129">
        <v>1564</v>
      </c>
      <c r="Q7129">
        <v>995</v>
      </c>
      <c r="R7129">
        <v>1734</v>
      </c>
      <c r="S7129">
        <v>1873</v>
      </c>
      <c r="T7129">
        <v>2505</v>
      </c>
      <c r="U7129">
        <v>45</v>
      </c>
    </row>
    <row r="7130" spans="1:21" hidden="1" x14ac:dyDescent="0.25">
      <c r="A7130" s="1" t="s">
        <v>906538</v>
      </c>
      <c r="B7130" s="1">
        <f>VLOOKUP(number_of_rooms[[#This Row],[Postcode Sector]],'Average Prices Per Secto'!$C$2:$D$70,2)</f>
        <v>351648.04504026193</v>
      </c>
      <c r="C7130">
        <v>15</v>
      </c>
      <c r="D7130">
        <v>58</v>
      </c>
      <c r="E7130">
        <v>384</v>
      </c>
      <c r="F7130">
        <v>469</v>
      </c>
      <c r="G7130">
        <v>1587</v>
      </c>
      <c r="H7130">
        <v>2988</v>
      </c>
      <c r="I7130">
        <v>12</v>
      </c>
      <c r="J7130">
        <v>716</v>
      </c>
      <c r="K7130">
        <v>1408</v>
      </c>
      <c r="L7130">
        <v>704</v>
      </c>
      <c r="M7130">
        <v>108</v>
      </c>
      <c r="N7130">
        <v>40</v>
      </c>
      <c r="O7130">
        <v>5958</v>
      </c>
      <c r="P7130">
        <v>1629</v>
      </c>
      <c r="Q7130">
        <v>1273</v>
      </c>
      <c r="R7130">
        <v>1367</v>
      </c>
      <c r="S7130">
        <v>886</v>
      </c>
      <c r="T7130">
        <v>803</v>
      </c>
      <c r="U7130">
        <v>30</v>
      </c>
    </row>
    <row r="7131" spans="1:21" hidden="1" x14ac:dyDescent="0.25">
      <c r="A7131" s="1" t="s">
        <v>906539</v>
      </c>
      <c r="B7131" s="1">
        <f>VLOOKUP(number_of_rooms[[#This Row],[Postcode Sector]],'Average Prices Per Secto'!$C$2:$D$70,2)</f>
        <v>351648.04504026193</v>
      </c>
      <c r="C7131">
        <v>15</v>
      </c>
      <c r="D7131">
        <v>115</v>
      </c>
      <c r="E7131">
        <v>444</v>
      </c>
      <c r="F7131">
        <v>881</v>
      </c>
      <c r="G7131">
        <v>4181</v>
      </c>
      <c r="H7131">
        <v>2988</v>
      </c>
      <c r="I7131">
        <v>12</v>
      </c>
      <c r="J7131">
        <v>716</v>
      </c>
      <c r="K7131">
        <v>1408</v>
      </c>
      <c r="L7131">
        <v>704</v>
      </c>
      <c r="M7131">
        <v>108</v>
      </c>
      <c r="N7131">
        <v>40</v>
      </c>
      <c r="O7131">
        <v>13192</v>
      </c>
      <c r="P7131">
        <v>2979</v>
      </c>
      <c r="Q7131">
        <v>2227</v>
      </c>
      <c r="R7131">
        <v>3020</v>
      </c>
      <c r="S7131">
        <v>2417</v>
      </c>
      <c r="T7131">
        <v>2549</v>
      </c>
      <c r="U7131">
        <v>37</v>
      </c>
    </row>
    <row r="7132" spans="1:21" hidden="1" x14ac:dyDescent="0.25">
      <c r="A7132" s="1" t="s">
        <v>906540</v>
      </c>
      <c r="B7132" s="1">
        <f>VLOOKUP(number_of_rooms[[#This Row],[Postcode Sector]],'Average Prices Per Secto'!$C$2:$D$70,2)</f>
        <v>351648.04504026193</v>
      </c>
      <c r="C7132">
        <v>0</v>
      </c>
      <c r="D7132">
        <v>14</v>
      </c>
      <c r="E7132">
        <v>75</v>
      </c>
      <c r="F7132">
        <v>343</v>
      </c>
      <c r="G7132">
        <v>3689</v>
      </c>
      <c r="H7132">
        <v>5527</v>
      </c>
      <c r="I7132">
        <v>13</v>
      </c>
      <c r="J7132">
        <v>1039</v>
      </c>
      <c r="K7132">
        <v>1115</v>
      </c>
      <c r="L7132">
        <v>2578</v>
      </c>
      <c r="M7132">
        <v>581</v>
      </c>
      <c r="N7132">
        <v>201</v>
      </c>
      <c r="O7132">
        <v>10146</v>
      </c>
      <c r="P7132">
        <v>1994</v>
      </c>
      <c r="Q7132">
        <v>1095</v>
      </c>
      <c r="R7132">
        <v>1971</v>
      </c>
      <c r="S7132">
        <v>2050</v>
      </c>
      <c r="T7132">
        <v>3036</v>
      </c>
      <c r="U7132">
        <v>45</v>
      </c>
    </row>
    <row r="7133" spans="1:21" hidden="1" x14ac:dyDescent="0.25">
      <c r="A7133" s="1" t="s">
        <v>906541</v>
      </c>
      <c r="B7133" s="1">
        <f>VLOOKUP(number_of_rooms[[#This Row],[Postcode Sector]],'Average Prices Per Secto'!$C$2:$D$70,2)</f>
        <v>351648.04504026193</v>
      </c>
      <c r="C7133">
        <v>1</v>
      </c>
      <c r="D7133">
        <v>18</v>
      </c>
      <c r="E7133">
        <v>150</v>
      </c>
      <c r="F7133">
        <v>389</v>
      </c>
      <c r="G7133">
        <v>3718</v>
      </c>
      <c r="H7133">
        <v>5527</v>
      </c>
      <c r="I7133">
        <v>13</v>
      </c>
      <c r="J7133">
        <v>1039</v>
      </c>
      <c r="K7133">
        <v>1115</v>
      </c>
      <c r="L7133">
        <v>2578</v>
      </c>
      <c r="M7133">
        <v>581</v>
      </c>
      <c r="N7133">
        <v>201</v>
      </c>
      <c r="O7133">
        <v>11179</v>
      </c>
      <c r="P7133">
        <v>2765</v>
      </c>
      <c r="Q7133">
        <v>1222</v>
      </c>
      <c r="R7133">
        <v>2752</v>
      </c>
      <c r="S7133">
        <v>2397</v>
      </c>
      <c r="T7133">
        <v>2043</v>
      </c>
      <c r="U7133">
        <v>39</v>
      </c>
    </row>
    <row r="7134" spans="1:21" hidden="1" x14ac:dyDescent="0.25">
      <c r="A7134" s="1" t="s">
        <v>906542</v>
      </c>
      <c r="B7134" s="1">
        <f>VLOOKUP(number_of_rooms[[#This Row],[Postcode Sector]],'Average Prices Per Secto'!$C$2:$D$70,2)</f>
        <v>351648.04504026193</v>
      </c>
      <c r="C7134">
        <v>0</v>
      </c>
      <c r="D7134">
        <v>8</v>
      </c>
      <c r="E7134">
        <v>54</v>
      </c>
      <c r="F7134">
        <v>207</v>
      </c>
      <c r="G7134">
        <v>1374</v>
      </c>
      <c r="H7134">
        <v>4369</v>
      </c>
      <c r="I7134">
        <v>4</v>
      </c>
      <c r="J7134">
        <v>204</v>
      </c>
      <c r="K7134">
        <v>994</v>
      </c>
      <c r="L7134">
        <v>2146</v>
      </c>
      <c r="M7134">
        <v>876</v>
      </c>
      <c r="N7134">
        <v>145</v>
      </c>
      <c r="O7134">
        <v>3913</v>
      </c>
      <c r="P7134">
        <v>691</v>
      </c>
      <c r="Q7134">
        <v>465</v>
      </c>
      <c r="R7134">
        <v>736</v>
      </c>
      <c r="S7134">
        <v>783</v>
      </c>
      <c r="T7134">
        <v>1238</v>
      </c>
      <c r="U7134">
        <v>46</v>
      </c>
    </row>
    <row r="7135" spans="1:21" hidden="1" x14ac:dyDescent="0.25">
      <c r="A7135" s="1" t="s">
        <v>906543</v>
      </c>
      <c r="B7135" s="1">
        <f>VLOOKUP(number_of_rooms[[#This Row],[Postcode Sector]],'Average Prices Per Secto'!$C$2:$D$70,2)</f>
        <v>351648.04504026193</v>
      </c>
      <c r="C7135">
        <v>0</v>
      </c>
      <c r="D7135">
        <v>3</v>
      </c>
      <c r="E7135">
        <v>37</v>
      </c>
      <c r="F7135">
        <v>27</v>
      </c>
      <c r="G7135">
        <v>543</v>
      </c>
      <c r="H7135">
        <v>4369</v>
      </c>
      <c r="I7135">
        <v>4</v>
      </c>
      <c r="J7135">
        <v>204</v>
      </c>
      <c r="K7135">
        <v>994</v>
      </c>
      <c r="L7135">
        <v>2146</v>
      </c>
      <c r="M7135">
        <v>876</v>
      </c>
      <c r="N7135">
        <v>145</v>
      </c>
      <c r="O7135">
        <v>1726</v>
      </c>
      <c r="P7135">
        <v>451</v>
      </c>
      <c r="Q7135">
        <v>244</v>
      </c>
      <c r="R7135">
        <v>395</v>
      </c>
      <c r="S7135">
        <v>471</v>
      </c>
      <c r="T7135">
        <v>165</v>
      </c>
      <c r="U7135">
        <v>38</v>
      </c>
    </row>
    <row r="7136" spans="1:21" hidden="1" x14ac:dyDescent="0.25">
      <c r="A7136" s="1" t="s">
        <v>906544</v>
      </c>
      <c r="B7136" s="1">
        <f>VLOOKUP(number_of_rooms[[#This Row],[Postcode Sector]],'Average Prices Per Secto'!$C$2:$D$70,2)</f>
        <v>351648.04504026193</v>
      </c>
      <c r="C7136">
        <v>4</v>
      </c>
      <c r="D7136">
        <v>11</v>
      </c>
      <c r="E7136">
        <v>264</v>
      </c>
      <c r="F7136">
        <v>333</v>
      </c>
      <c r="G7136">
        <v>1980</v>
      </c>
      <c r="H7136">
        <v>6403</v>
      </c>
      <c r="I7136">
        <v>13</v>
      </c>
      <c r="J7136">
        <v>522</v>
      </c>
      <c r="K7136">
        <v>1668</v>
      </c>
      <c r="L7136">
        <v>3419</v>
      </c>
      <c r="M7136">
        <v>573</v>
      </c>
      <c r="N7136">
        <v>208</v>
      </c>
      <c r="O7136">
        <v>6847</v>
      </c>
      <c r="P7136">
        <v>1866</v>
      </c>
      <c r="Q7136">
        <v>987</v>
      </c>
      <c r="R7136">
        <v>1841</v>
      </c>
      <c r="S7136">
        <v>1386</v>
      </c>
      <c r="T7136">
        <v>767</v>
      </c>
      <c r="U7136">
        <v>35</v>
      </c>
    </row>
    <row r="7137" spans="1:21" hidden="1" x14ac:dyDescent="0.25">
      <c r="A7137" s="1" t="s">
        <v>906545</v>
      </c>
      <c r="B7137" s="1">
        <f>VLOOKUP(number_of_rooms[[#This Row],[Postcode Sector]],'Average Prices Per Secto'!$C$2:$D$70,2)</f>
        <v>351648.04504026193</v>
      </c>
      <c r="C7137">
        <v>8</v>
      </c>
      <c r="D7137">
        <v>27</v>
      </c>
      <c r="E7137">
        <v>160</v>
      </c>
      <c r="F7137">
        <v>396</v>
      </c>
      <c r="G7137">
        <v>1652</v>
      </c>
      <c r="H7137">
        <v>6403</v>
      </c>
      <c r="I7137">
        <v>13</v>
      </c>
      <c r="J7137">
        <v>522</v>
      </c>
      <c r="K7137">
        <v>1668</v>
      </c>
      <c r="L7137">
        <v>3419</v>
      </c>
      <c r="M7137">
        <v>573</v>
      </c>
      <c r="N7137">
        <v>208</v>
      </c>
      <c r="O7137">
        <v>5539</v>
      </c>
      <c r="P7137">
        <v>1077</v>
      </c>
      <c r="Q7137">
        <v>744</v>
      </c>
      <c r="R7137">
        <v>1060</v>
      </c>
      <c r="S7137">
        <v>1469</v>
      </c>
      <c r="T7137">
        <v>1189</v>
      </c>
      <c r="U7137">
        <v>43</v>
      </c>
    </row>
    <row r="7138" spans="1:21" hidden="1" x14ac:dyDescent="0.25">
      <c r="A7138" s="1" t="s">
        <v>906546</v>
      </c>
      <c r="B7138" s="1">
        <f>VLOOKUP(number_of_rooms[[#This Row],[Postcode Sector]],'Average Prices Per Secto'!$C$2:$D$70,2)</f>
        <v>351648.04504026193</v>
      </c>
      <c r="C7138">
        <v>4</v>
      </c>
      <c r="D7138">
        <v>13</v>
      </c>
      <c r="E7138">
        <v>123</v>
      </c>
      <c r="F7138">
        <v>269</v>
      </c>
      <c r="G7138">
        <v>1256</v>
      </c>
      <c r="H7138">
        <v>5966</v>
      </c>
      <c r="I7138">
        <v>26</v>
      </c>
      <c r="J7138">
        <v>843</v>
      </c>
      <c r="K7138">
        <v>1233</v>
      </c>
      <c r="L7138">
        <v>3230</v>
      </c>
      <c r="M7138">
        <v>452</v>
      </c>
      <c r="N7138">
        <v>182</v>
      </c>
      <c r="O7138">
        <v>3853</v>
      </c>
      <c r="P7138">
        <v>769</v>
      </c>
      <c r="Q7138">
        <v>462</v>
      </c>
      <c r="R7138">
        <v>807</v>
      </c>
      <c r="S7138">
        <v>805</v>
      </c>
      <c r="T7138">
        <v>1010</v>
      </c>
      <c r="U7138">
        <v>43</v>
      </c>
    </row>
    <row r="7139" spans="1:21" hidden="1" x14ac:dyDescent="0.25">
      <c r="A7139" s="1" t="s">
        <v>906547</v>
      </c>
      <c r="B7139" s="1">
        <f>VLOOKUP(number_of_rooms[[#This Row],[Postcode Sector]],'Average Prices Per Secto'!$C$2:$D$70,2)</f>
        <v>351648.04504026193</v>
      </c>
      <c r="C7139">
        <v>1</v>
      </c>
      <c r="D7139">
        <v>12</v>
      </c>
      <c r="E7139">
        <v>60</v>
      </c>
      <c r="F7139">
        <v>229</v>
      </c>
      <c r="G7139">
        <v>1664</v>
      </c>
      <c r="H7139">
        <v>5966</v>
      </c>
      <c r="I7139">
        <v>26</v>
      </c>
      <c r="J7139">
        <v>843</v>
      </c>
      <c r="K7139">
        <v>1233</v>
      </c>
      <c r="L7139">
        <v>3230</v>
      </c>
      <c r="M7139">
        <v>452</v>
      </c>
      <c r="N7139">
        <v>182</v>
      </c>
      <c r="O7139">
        <v>4690</v>
      </c>
      <c r="P7139">
        <v>875</v>
      </c>
      <c r="Q7139">
        <v>389</v>
      </c>
      <c r="R7139">
        <v>796</v>
      </c>
      <c r="S7139">
        <v>1071</v>
      </c>
      <c r="T7139">
        <v>1559</v>
      </c>
      <c r="U7139">
        <v>48</v>
      </c>
    </row>
    <row r="7140" spans="1:21" hidden="1" x14ac:dyDescent="0.25">
      <c r="A7140" s="1" t="s">
        <v>906548</v>
      </c>
      <c r="B7140" s="1">
        <f>VLOOKUP(number_of_rooms[[#This Row],[Postcode Sector]],'Average Prices Per Secto'!$C$2:$D$70,2)</f>
        <v>351648.04504026193</v>
      </c>
      <c r="C7140">
        <v>9</v>
      </c>
      <c r="D7140">
        <v>30</v>
      </c>
      <c r="E7140">
        <v>295</v>
      </c>
      <c r="F7140">
        <v>442</v>
      </c>
      <c r="G7140">
        <v>1726</v>
      </c>
      <c r="H7140">
        <v>1962</v>
      </c>
      <c r="I7140">
        <v>8</v>
      </c>
      <c r="J7140">
        <v>303</v>
      </c>
      <c r="K7140">
        <v>687</v>
      </c>
      <c r="L7140">
        <v>733</v>
      </c>
      <c r="M7140">
        <v>183</v>
      </c>
      <c r="N7140">
        <v>48</v>
      </c>
      <c r="O7140">
        <v>5451</v>
      </c>
      <c r="P7140">
        <v>1059</v>
      </c>
      <c r="Q7140">
        <v>566</v>
      </c>
      <c r="R7140">
        <v>1102</v>
      </c>
      <c r="S7140">
        <v>1039</v>
      </c>
      <c r="T7140">
        <v>1685</v>
      </c>
      <c r="U7140">
        <v>44</v>
      </c>
    </row>
    <row r="7141" spans="1:21" hidden="1" x14ac:dyDescent="0.25">
      <c r="A7141" s="1" t="s">
        <v>906549</v>
      </c>
      <c r="B7141" s="1">
        <f>VLOOKUP(number_of_rooms[[#This Row],[Postcode Sector]],'Average Prices Per Secto'!$C$2:$D$70,2)</f>
        <v>351648.04504026193</v>
      </c>
      <c r="C7141">
        <v>0</v>
      </c>
      <c r="D7141">
        <v>1</v>
      </c>
      <c r="E7141">
        <v>23</v>
      </c>
      <c r="F7141">
        <v>52</v>
      </c>
      <c r="G7141">
        <v>923</v>
      </c>
      <c r="H7141">
        <v>1962</v>
      </c>
      <c r="I7141">
        <v>8</v>
      </c>
      <c r="J7141">
        <v>303</v>
      </c>
      <c r="K7141">
        <v>687</v>
      </c>
      <c r="L7141">
        <v>733</v>
      </c>
      <c r="M7141">
        <v>183</v>
      </c>
      <c r="N7141">
        <v>48</v>
      </c>
      <c r="O7141">
        <v>2474</v>
      </c>
      <c r="P7141">
        <v>470</v>
      </c>
      <c r="Q7141">
        <v>171</v>
      </c>
      <c r="R7141">
        <v>376</v>
      </c>
      <c r="S7141">
        <v>625</v>
      </c>
      <c r="T7141">
        <v>832</v>
      </c>
      <c r="U7141">
        <v>50</v>
      </c>
    </row>
    <row r="7142" spans="1:21" hidden="1" x14ac:dyDescent="0.25">
      <c r="A7142" s="1" t="s">
        <v>906550</v>
      </c>
      <c r="B7142" s="1">
        <f>VLOOKUP(number_of_rooms[[#This Row],[Postcode Sector]],'Average Prices Per Secto'!$C$2:$D$70,2)</f>
        <v>351648.04504026193</v>
      </c>
      <c r="C7142">
        <v>1</v>
      </c>
      <c r="D7142">
        <v>7</v>
      </c>
      <c r="E7142">
        <v>31</v>
      </c>
      <c r="F7142">
        <v>123</v>
      </c>
      <c r="G7142">
        <v>879</v>
      </c>
      <c r="H7142">
        <v>4146</v>
      </c>
      <c r="I7142">
        <v>12</v>
      </c>
      <c r="J7142">
        <v>526</v>
      </c>
      <c r="K7142">
        <v>1174</v>
      </c>
      <c r="L7142">
        <v>2104</v>
      </c>
      <c r="M7142">
        <v>271</v>
      </c>
      <c r="N7142">
        <v>59</v>
      </c>
      <c r="O7142">
        <v>2457</v>
      </c>
      <c r="P7142">
        <v>479</v>
      </c>
      <c r="Q7142">
        <v>184</v>
      </c>
      <c r="R7142">
        <v>423</v>
      </c>
      <c r="S7142">
        <v>572</v>
      </c>
      <c r="T7142">
        <v>799</v>
      </c>
      <c r="U7142">
        <v>48</v>
      </c>
    </row>
    <row r="7143" spans="1:21" hidden="1" x14ac:dyDescent="0.25">
      <c r="A7143" s="1" t="s">
        <v>906551</v>
      </c>
      <c r="B7143" s="1">
        <f>VLOOKUP(number_of_rooms[[#This Row],[Postcode Sector]],'Average Prices Per Secto'!$C$2:$D$70,2)</f>
        <v>351648.04504026193</v>
      </c>
      <c r="C7143">
        <v>3</v>
      </c>
      <c r="D7143">
        <v>108</v>
      </c>
      <c r="E7143">
        <v>349</v>
      </c>
      <c r="F7143">
        <v>514</v>
      </c>
      <c r="G7143">
        <v>1708</v>
      </c>
      <c r="H7143">
        <v>4146</v>
      </c>
      <c r="I7143">
        <v>12</v>
      </c>
      <c r="J7143">
        <v>526</v>
      </c>
      <c r="K7143">
        <v>1174</v>
      </c>
      <c r="L7143">
        <v>2104</v>
      </c>
      <c r="M7143">
        <v>271</v>
      </c>
      <c r="N7143">
        <v>59</v>
      </c>
      <c r="O7143">
        <v>6194</v>
      </c>
      <c r="P7143">
        <v>1477</v>
      </c>
      <c r="Q7143">
        <v>1207</v>
      </c>
      <c r="R7143">
        <v>1555</v>
      </c>
      <c r="S7143">
        <v>1288</v>
      </c>
      <c r="T7143">
        <v>667</v>
      </c>
      <c r="U7143">
        <v>34</v>
      </c>
    </row>
    <row r="7144" spans="1:21" hidden="1" x14ac:dyDescent="0.25">
      <c r="A7144" s="1" t="s">
        <v>906552</v>
      </c>
      <c r="B7144" s="1">
        <f>VLOOKUP(number_of_rooms[[#This Row],[Postcode Sector]],'Average Prices Per Secto'!$C$2:$D$70,2)</f>
        <v>351648.04504026193</v>
      </c>
      <c r="C7144">
        <v>13</v>
      </c>
      <c r="D7144">
        <v>84</v>
      </c>
      <c r="E7144">
        <v>652</v>
      </c>
      <c r="F7144">
        <v>1337</v>
      </c>
      <c r="G7144">
        <v>4742</v>
      </c>
      <c r="H7144">
        <v>2178</v>
      </c>
      <c r="I7144">
        <v>2</v>
      </c>
      <c r="J7144">
        <v>33</v>
      </c>
      <c r="K7144">
        <v>272</v>
      </c>
      <c r="L7144">
        <v>1416</v>
      </c>
      <c r="M7144">
        <v>357</v>
      </c>
      <c r="N7144">
        <v>98</v>
      </c>
      <c r="O7144">
        <v>15518</v>
      </c>
      <c r="P7144">
        <v>3569</v>
      </c>
      <c r="Q7144">
        <v>2332</v>
      </c>
      <c r="R7144">
        <v>3010</v>
      </c>
      <c r="S7144">
        <v>3054</v>
      </c>
      <c r="T7144">
        <v>3553</v>
      </c>
      <c r="U7144">
        <v>39</v>
      </c>
    </row>
    <row r="7145" spans="1:21" hidden="1" x14ac:dyDescent="0.25">
      <c r="A7145" s="1" t="s">
        <v>906553</v>
      </c>
      <c r="B7145" s="1">
        <f>VLOOKUP(number_of_rooms[[#This Row],[Postcode Sector]],'Average Prices Per Secto'!$C$2:$D$70,2)</f>
        <v>351648.04504026193</v>
      </c>
      <c r="C7145">
        <v>0</v>
      </c>
      <c r="D7145">
        <v>9</v>
      </c>
      <c r="E7145">
        <v>39</v>
      </c>
      <c r="F7145">
        <v>244</v>
      </c>
      <c r="G7145">
        <v>1238</v>
      </c>
      <c r="H7145">
        <v>2178</v>
      </c>
      <c r="I7145">
        <v>2</v>
      </c>
      <c r="J7145">
        <v>33</v>
      </c>
      <c r="K7145">
        <v>272</v>
      </c>
      <c r="L7145">
        <v>1416</v>
      </c>
      <c r="M7145">
        <v>357</v>
      </c>
      <c r="N7145">
        <v>98</v>
      </c>
      <c r="O7145">
        <v>3534</v>
      </c>
      <c r="P7145">
        <v>623</v>
      </c>
      <c r="Q7145">
        <v>460</v>
      </c>
      <c r="R7145">
        <v>744</v>
      </c>
      <c r="S7145">
        <v>874</v>
      </c>
      <c r="T7145">
        <v>833</v>
      </c>
      <c r="U7145">
        <v>44</v>
      </c>
    </row>
    <row r="7146" spans="1:21" hidden="1" x14ac:dyDescent="0.25">
      <c r="A7146" s="1" t="s">
        <v>906554</v>
      </c>
      <c r="B7146" s="1">
        <f>VLOOKUP(number_of_rooms[[#This Row],[Postcode Sector]],'Average Prices Per Secto'!$C$2:$D$70,2)</f>
        <v>351648.04504026193</v>
      </c>
      <c r="C7146">
        <v>7</v>
      </c>
      <c r="D7146">
        <v>32</v>
      </c>
      <c r="E7146">
        <v>264</v>
      </c>
      <c r="F7146">
        <v>632</v>
      </c>
      <c r="G7146">
        <v>3065</v>
      </c>
      <c r="H7146">
        <v>2745</v>
      </c>
      <c r="I7146">
        <v>4</v>
      </c>
      <c r="J7146">
        <v>143</v>
      </c>
      <c r="K7146">
        <v>494</v>
      </c>
      <c r="L7146">
        <v>1622</v>
      </c>
      <c r="M7146">
        <v>367</v>
      </c>
      <c r="N7146">
        <v>115</v>
      </c>
      <c r="O7146">
        <v>9182</v>
      </c>
      <c r="P7146">
        <v>1843</v>
      </c>
      <c r="Q7146">
        <v>1263</v>
      </c>
      <c r="R7146">
        <v>1782</v>
      </c>
      <c r="S7146">
        <v>1942</v>
      </c>
      <c r="T7146">
        <v>2352</v>
      </c>
      <c r="U7146">
        <v>42</v>
      </c>
    </row>
    <row r="7147" spans="1:21" hidden="1" x14ac:dyDescent="0.25">
      <c r="A7147" s="1" t="s">
        <v>906555</v>
      </c>
      <c r="B7147" s="1">
        <f>VLOOKUP(number_of_rooms[[#This Row],[Postcode Sector]],'Average Prices Per Secto'!$C$2:$D$70,2)</f>
        <v>351648.04504026193</v>
      </c>
      <c r="C7147">
        <v>8</v>
      </c>
      <c r="D7147">
        <v>57</v>
      </c>
      <c r="E7147">
        <v>460</v>
      </c>
      <c r="F7147">
        <v>817</v>
      </c>
      <c r="G7147">
        <v>4140</v>
      </c>
      <c r="H7147">
        <v>2745</v>
      </c>
      <c r="I7147">
        <v>4</v>
      </c>
      <c r="J7147">
        <v>143</v>
      </c>
      <c r="K7147">
        <v>494</v>
      </c>
      <c r="L7147">
        <v>1622</v>
      </c>
      <c r="M7147">
        <v>367</v>
      </c>
      <c r="N7147">
        <v>115</v>
      </c>
      <c r="O7147">
        <v>13010</v>
      </c>
      <c r="P7147">
        <v>3136</v>
      </c>
      <c r="Q7147">
        <v>2004</v>
      </c>
      <c r="R7147">
        <v>2568</v>
      </c>
      <c r="S7147">
        <v>2470</v>
      </c>
      <c r="T7147">
        <v>2832</v>
      </c>
      <c r="U7147">
        <v>38</v>
      </c>
    </row>
    <row r="7148" spans="1:21" hidden="1" x14ac:dyDescent="0.25">
      <c r="A7148" s="1" t="s">
        <v>906556</v>
      </c>
      <c r="B7148" s="1">
        <f>VLOOKUP(number_of_rooms[[#This Row],[Postcode Sector]],'Average Prices Per Secto'!$C$2:$D$70,2)</f>
        <v>351648.04504026193</v>
      </c>
      <c r="C7148">
        <v>16</v>
      </c>
      <c r="D7148">
        <v>94</v>
      </c>
      <c r="E7148">
        <v>486</v>
      </c>
      <c r="F7148">
        <v>797</v>
      </c>
      <c r="G7148">
        <v>4988</v>
      </c>
      <c r="H7148">
        <v>3209</v>
      </c>
      <c r="I7148">
        <v>12</v>
      </c>
      <c r="J7148">
        <v>491</v>
      </c>
      <c r="K7148">
        <v>938</v>
      </c>
      <c r="L7148">
        <v>1523</v>
      </c>
      <c r="M7148">
        <v>162</v>
      </c>
      <c r="N7148">
        <v>83</v>
      </c>
      <c r="O7148">
        <v>15833</v>
      </c>
      <c r="P7148">
        <v>4156</v>
      </c>
      <c r="Q7148">
        <v>2314</v>
      </c>
      <c r="R7148">
        <v>3294</v>
      </c>
      <c r="S7148">
        <v>3330</v>
      </c>
      <c r="T7148">
        <v>2739</v>
      </c>
      <c r="U7148">
        <v>36</v>
      </c>
    </row>
    <row r="7149" spans="1:21" hidden="1" x14ac:dyDescent="0.25">
      <c r="A7149" s="1" t="s">
        <v>906557</v>
      </c>
      <c r="B7149" s="1">
        <f>VLOOKUP(number_of_rooms[[#This Row],[Postcode Sector]],'Average Prices Per Secto'!$C$2:$D$70,2)</f>
        <v>351648.04504026193</v>
      </c>
      <c r="C7149">
        <v>4</v>
      </c>
      <c r="D7149">
        <v>30</v>
      </c>
      <c r="E7149">
        <v>198</v>
      </c>
      <c r="F7149">
        <v>318</v>
      </c>
      <c r="G7149">
        <v>945</v>
      </c>
      <c r="H7149">
        <v>3209</v>
      </c>
      <c r="I7149">
        <v>12</v>
      </c>
      <c r="J7149">
        <v>491</v>
      </c>
      <c r="K7149">
        <v>938</v>
      </c>
      <c r="L7149">
        <v>1523</v>
      </c>
      <c r="M7149">
        <v>162</v>
      </c>
      <c r="N7149">
        <v>83</v>
      </c>
      <c r="O7149">
        <v>3275</v>
      </c>
      <c r="P7149">
        <v>759</v>
      </c>
      <c r="Q7149">
        <v>614</v>
      </c>
      <c r="R7149">
        <v>658</v>
      </c>
      <c r="S7149">
        <v>633</v>
      </c>
      <c r="T7149">
        <v>611</v>
      </c>
      <c r="U7149">
        <v>35</v>
      </c>
    </row>
    <row r="7150" spans="1:21" hidden="1" x14ac:dyDescent="0.25">
      <c r="A7150" s="1" t="s">
        <v>906558</v>
      </c>
      <c r="B7150" s="1">
        <f>VLOOKUP(number_of_rooms[[#This Row],[Postcode Sector]],'Average Prices Per Secto'!$C$2:$D$70,2)</f>
        <v>351648.04504026193</v>
      </c>
      <c r="C7150">
        <v>3</v>
      </c>
      <c r="D7150">
        <v>17</v>
      </c>
      <c r="E7150">
        <v>191</v>
      </c>
      <c r="F7150">
        <v>380</v>
      </c>
      <c r="G7150">
        <v>2218</v>
      </c>
      <c r="H7150">
        <v>5069</v>
      </c>
      <c r="I7150">
        <v>14</v>
      </c>
      <c r="J7150">
        <v>461</v>
      </c>
      <c r="K7150">
        <v>1568</v>
      </c>
      <c r="L7150">
        <v>2663</v>
      </c>
      <c r="M7150">
        <v>268</v>
      </c>
      <c r="N7150">
        <v>95</v>
      </c>
      <c r="O7150">
        <v>6701</v>
      </c>
      <c r="P7150">
        <v>1343</v>
      </c>
      <c r="Q7150">
        <v>943</v>
      </c>
      <c r="R7150">
        <v>1366</v>
      </c>
      <c r="S7150">
        <v>1465</v>
      </c>
      <c r="T7150">
        <v>1584</v>
      </c>
      <c r="U7150">
        <v>41</v>
      </c>
    </row>
    <row r="7151" spans="1:21" hidden="1" x14ac:dyDescent="0.25">
      <c r="A7151" s="1" t="s">
        <v>906559</v>
      </c>
      <c r="B7151" s="1">
        <f>VLOOKUP(number_of_rooms[[#This Row],[Postcode Sector]],'Average Prices Per Secto'!$C$2:$D$70,2)</f>
        <v>351648.04504026193</v>
      </c>
      <c r="C7151">
        <v>3</v>
      </c>
      <c r="D7151">
        <v>41</v>
      </c>
      <c r="E7151">
        <v>355</v>
      </c>
      <c r="F7151">
        <v>699</v>
      </c>
      <c r="G7151">
        <v>1942</v>
      </c>
      <c r="H7151">
        <v>5069</v>
      </c>
      <c r="I7151">
        <v>14</v>
      </c>
      <c r="J7151">
        <v>461</v>
      </c>
      <c r="K7151">
        <v>1568</v>
      </c>
      <c r="L7151">
        <v>2663</v>
      </c>
      <c r="M7151">
        <v>268</v>
      </c>
      <c r="N7151">
        <v>95</v>
      </c>
      <c r="O7151">
        <v>6861</v>
      </c>
      <c r="P7151">
        <v>1490</v>
      </c>
      <c r="Q7151">
        <v>1039</v>
      </c>
      <c r="R7151">
        <v>1327</v>
      </c>
      <c r="S7151">
        <v>1467</v>
      </c>
      <c r="T7151">
        <v>1538</v>
      </c>
      <c r="U7151">
        <v>40</v>
      </c>
    </row>
    <row r="7152" spans="1:21" hidden="1" x14ac:dyDescent="0.25">
      <c r="A7152" s="1" t="s">
        <v>906560</v>
      </c>
      <c r="B7152" s="1">
        <f>VLOOKUP(number_of_rooms[[#This Row],[Postcode Sector]],'Average Prices Per Secto'!$C$2:$D$70,2)</f>
        <v>351648.04504026193</v>
      </c>
      <c r="C7152">
        <v>0</v>
      </c>
      <c r="D7152">
        <v>2</v>
      </c>
      <c r="E7152">
        <v>30</v>
      </c>
      <c r="F7152">
        <v>131</v>
      </c>
      <c r="G7152">
        <v>722</v>
      </c>
      <c r="H7152">
        <v>4104</v>
      </c>
      <c r="I7152">
        <v>12</v>
      </c>
      <c r="J7152">
        <v>350</v>
      </c>
      <c r="K7152">
        <v>778</v>
      </c>
      <c r="L7152">
        <v>2217</v>
      </c>
      <c r="M7152">
        <v>548</v>
      </c>
      <c r="N7152">
        <v>199</v>
      </c>
      <c r="O7152">
        <v>2003</v>
      </c>
      <c r="P7152">
        <v>350</v>
      </c>
      <c r="Q7152">
        <v>239</v>
      </c>
      <c r="R7152">
        <v>346</v>
      </c>
      <c r="S7152">
        <v>466</v>
      </c>
      <c r="T7152">
        <v>602</v>
      </c>
      <c r="U7152">
        <v>47</v>
      </c>
    </row>
    <row r="7153" spans="1:21" hidden="1" x14ac:dyDescent="0.25">
      <c r="A7153" s="1" t="s">
        <v>906561</v>
      </c>
      <c r="B7153" s="1">
        <f>VLOOKUP(number_of_rooms[[#This Row],[Postcode Sector]],'Average Prices Per Secto'!$C$2:$D$70,2)</f>
        <v>351648.04504026193</v>
      </c>
      <c r="C7153">
        <v>10</v>
      </c>
      <c r="D7153">
        <v>82</v>
      </c>
      <c r="E7153">
        <v>444</v>
      </c>
      <c r="F7153">
        <v>732</v>
      </c>
      <c r="G7153">
        <v>2067</v>
      </c>
      <c r="H7153">
        <v>4104</v>
      </c>
      <c r="I7153">
        <v>12</v>
      </c>
      <c r="J7153">
        <v>350</v>
      </c>
      <c r="K7153">
        <v>778</v>
      </c>
      <c r="L7153">
        <v>2217</v>
      </c>
      <c r="M7153">
        <v>548</v>
      </c>
      <c r="N7153">
        <v>199</v>
      </c>
      <c r="O7153">
        <v>7377</v>
      </c>
      <c r="P7153">
        <v>1517</v>
      </c>
      <c r="Q7153">
        <v>1353</v>
      </c>
      <c r="R7153">
        <v>1409</v>
      </c>
      <c r="S7153">
        <v>1427</v>
      </c>
      <c r="T7153">
        <v>1671</v>
      </c>
      <c r="U7153">
        <v>38</v>
      </c>
    </row>
    <row r="7154" spans="1:21" hidden="1" x14ac:dyDescent="0.25">
      <c r="A7154" s="1" t="s">
        <v>906562</v>
      </c>
      <c r="B7154" s="1">
        <f>VLOOKUP(number_of_rooms[[#This Row],[Postcode Sector]],'Average Prices Per Secto'!$C$2:$D$70,2)</f>
        <v>351648.04504026193</v>
      </c>
      <c r="C7154">
        <v>11</v>
      </c>
      <c r="D7154">
        <v>54</v>
      </c>
      <c r="E7154">
        <v>390</v>
      </c>
      <c r="F7154">
        <v>636</v>
      </c>
      <c r="G7154">
        <v>3368</v>
      </c>
      <c r="H7154">
        <v>3944</v>
      </c>
      <c r="I7154">
        <v>13</v>
      </c>
      <c r="J7154">
        <v>297</v>
      </c>
      <c r="K7154">
        <v>1335</v>
      </c>
      <c r="L7154">
        <v>1832</v>
      </c>
      <c r="M7154">
        <v>372</v>
      </c>
      <c r="N7154">
        <v>95</v>
      </c>
      <c r="O7154">
        <v>10689</v>
      </c>
      <c r="P7154">
        <v>2380</v>
      </c>
      <c r="Q7154">
        <v>1751</v>
      </c>
      <c r="R7154">
        <v>1977</v>
      </c>
      <c r="S7154">
        <v>2341</v>
      </c>
      <c r="T7154">
        <v>2240</v>
      </c>
      <c r="U7154">
        <v>39</v>
      </c>
    </row>
    <row r="7155" spans="1:21" hidden="1" x14ac:dyDescent="0.25">
      <c r="A7155" s="1" t="s">
        <v>906563</v>
      </c>
      <c r="B7155" s="1">
        <f>VLOOKUP(number_of_rooms[[#This Row],[Postcode Sector]],'Average Prices Per Secto'!$C$2:$D$70,2)</f>
        <v>351648.04504026193</v>
      </c>
      <c r="C7155">
        <v>11</v>
      </c>
      <c r="D7155">
        <v>52</v>
      </c>
      <c r="E7155">
        <v>429</v>
      </c>
      <c r="F7155">
        <v>783</v>
      </c>
      <c r="G7155">
        <v>3996</v>
      </c>
      <c r="H7155">
        <v>3944</v>
      </c>
      <c r="I7155">
        <v>13</v>
      </c>
      <c r="J7155">
        <v>297</v>
      </c>
      <c r="K7155">
        <v>1335</v>
      </c>
      <c r="L7155">
        <v>1832</v>
      </c>
      <c r="M7155">
        <v>372</v>
      </c>
      <c r="N7155">
        <v>95</v>
      </c>
      <c r="O7155">
        <v>12807</v>
      </c>
      <c r="P7155">
        <v>2874</v>
      </c>
      <c r="Q7155">
        <v>2148</v>
      </c>
      <c r="R7155">
        <v>2393</v>
      </c>
      <c r="S7155">
        <v>2494</v>
      </c>
      <c r="T7155">
        <v>2898</v>
      </c>
      <c r="U7155">
        <v>39</v>
      </c>
    </row>
    <row r="7156" spans="1:21" hidden="1" x14ac:dyDescent="0.25">
      <c r="A7156" s="1" t="s">
        <v>906564</v>
      </c>
      <c r="B7156" s="1">
        <f>VLOOKUP(number_of_rooms[[#This Row],[Postcode Sector]],'Average Prices Per Secto'!$C$2:$D$70,2)</f>
        <v>351648.04504026193</v>
      </c>
      <c r="C7156">
        <v>3</v>
      </c>
      <c r="D7156">
        <v>30</v>
      </c>
      <c r="E7156">
        <v>232</v>
      </c>
      <c r="F7156">
        <v>405</v>
      </c>
      <c r="G7156">
        <v>4152</v>
      </c>
      <c r="H7156">
        <v>3082</v>
      </c>
      <c r="I7156">
        <v>12</v>
      </c>
      <c r="J7156">
        <v>274</v>
      </c>
      <c r="K7156">
        <v>788</v>
      </c>
      <c r="L7156">
        <v>1782</v>
      </c>
      <c r="M7156">
        <v>170</v>
      </c>
      <c r="N7156">
        <v>56</v>
      </c>
      <c r="O7156">
        <v>12221</v>
      </c>
      <c r="P7156">
        <v>2706</v>
      </c>
      <c r="Q7156">
        <v>1587</v>
      </c>
      <c r="R7156">
        <v>2512</v>
      </c>
      <c r="S7156">
        <v>2803</v>
      </c>
      <c r="T7156">
        <v>2613</v>
      </c>
      <c r="U7156">
        <v>41</v>
      </c>
    </row>
    <row r="7157" spans="1:21" hidden="1" x14ac:dyDescent="0.25">
      <c r="A7157" s="1" t="s">
        <v>906565</v>
      </c>
      <c r="B7157" s="1">
        <f>VLOOKUP(number_of_rooms[[#This Row],[Postcode Sector]],'Average Prices Per Secto'!$C$2:$D$70,2)</f>
        <v>351648.04504026193</v>
      </c>
      <c r="C7157">
        <v>6</v>
      </c>
      <c r="D7157">
        <v>37</v>
      </c>
      <c r="E7157">
        <v>289</v>
      </c>
      <c r="F7157">
        <v>619</v>
      </c>
      <c r="G7157">
        <v>1268</v>
      </c>
      <c r="H7157">
        <v>3082</v>
      </c>
      <c r="I7157">
        <v>12</v>
      </c>
      <c r="J7157">
        <v>274</v>
      </c>
      <c r="K7157">
        <v>788</v>
      </c>
      <c r="L7157">
        <v>1782</v>
      </c>
      <c r="M7157">
        <v>170</v>
      </c>
      <c r="N7157">
        <v>56</v>
      </c>
      <c r="O7157">
        <v>5123</v>
      </c>
      <c r="P7157">
        <v>1256</v>
      </c>
      <c r="Q7157">
        <v>915</v>
      </c>
      <c r="R7157">
        <v>961</v>
      </c>
      <c r="S7157">
        <v>851</v>
      </c>
      <c r="T7157">
        <v>1140</v>
      </c>
      <c r="U7157">
        <v>36</v>
      </c>
    </row>
    <row r="7158" spans="1:21" hidden="1" x14ac:dyDescent="0.25">
      <c r="A7158" s="1" t="s">
        <v>906566</v>
      </c>
      <c r="B7158" s="1">
        <f>VLOOKUP(number_of_rooms[[#This Row],[Postcode Sector]],'Average Prices Per Secto'!$C$2:$D$70,2)</f>
        <v>351648.04504026193</v>
      </c>
      <c r="C7158">
        <v>9</v>
      </c>
      <c r="D7158">
        <v>44</v>
      </c>
      <c r="E7158">
        <v>239</v>
      </c>
      <c r="F7158">
        <v>733</v>
      </c>
      <c r="G7158">
        <v>1920</v>
      </c>
      <c r="H7158">
        <v>2849</v>
      </c>
      <c r="I7158">
        <v>4</v>
      </c>
      <c r="J7158">
        <v>537</v>
      </c>
      <c r="K7158">
        <v>840</v>
      </c>
      <c r="L7158">
        <v>1146</v>
      </c>
      <c r="M7158">
        <v>264</v>
      </c>
      <c r="N7158">
        <v>58</v>
      </c>
      <c r="O7158">
        <v>6723</v>
      </c>
      <c r="P7158">
        <v>1668</v>
      </c>
      <c r="Q7158">
        <v>1245</v>
      </c>
      <c r="R7158">
        <v>1241</v>
      </c>
      <c r="S7158">
        <v>1356</v>
      </c>
      <c r="T7158">
        <v>1213</v>
      </c>
      <c r="U7158">
        <v>35</v>
      </c>
    </row>
    <row r="7159" spans="1:21" hidden="1" x14ac:dyDescent="0.25">
      <c r="A7159" s="1" t="s">
        <v>906567</v>
      </c>
      <c r="B7159" s="1">
        <f>VLOOKUP(number_of_rooms[[#This Row],[Postcode Sector]],'Average Prices Per Secto'!$C$2:$D$70,2)</f>
        <v>351648.04504026193</v>
      </c>
      <c r="C7159">
        <v>5</v>
      </c>
      <c r="D7159">
        <v>40</v>
      </c>
      <c r="E7159">
        <v>293</v>
      </c>
      <c r="F7159">
        <v>899</v>
      </c>
      <c r="G7159">
        <v>3647</v>
      </c>
      <c r="H7159">
        <v>2849</v>
      </c>
      <c r="I7159">
        <v>4</v>
      </c>
      <c r="J7159">
        <v>537</v>
      </c>
      <c r="K7159">
        <v>840</v>
      </c>
      <c r="L7159">
        <v>1146</v>
      </c>
      <c r="M7159">
        <v>264</v>
      </c>
      <c r="N7159">
        <v>58</v>
      </c>
      <c r="O7159">
        <v>11407</v>
      </c>
      <c r="P7159">
        <v>2645</v>
      </c>
      <c r="Q7159">
        <v>1824</v>
      </c>
      <c r="R7159">
        <v>2375</v>
      </c>
      <c r="S7159">
        <v>2206</v>
      </c>
      <c r="T7159">
        <v>2357</v>
      </c>
      <c r="U7159">
        <v>38</v>
      </c>
    </row>
    <row r="7160" spans="1:21" hidden="1" x14ac:dyDescent="0.25">
      <c r="A7160" s="1" t="s">
        <v>906568</v>
      </c>
      <c r="B7160" s="1">
        <f>VLOOKUP(number_of_rooms[[#This Row],[Postcode Sector]],'Average Prices Per Secto'!$C$2:$D$70,2)</f>
        <v>351648.04504026193</v>
      </c>
      <c r="C7160">
        <v>4</v>
      </c>
      <c r="D7160">
        <v>50</v>
      </c>
      <c r="E7160">
        <v>380</v>
      </c>
      <c r="F7160">
        <v>800</v>
      </c>
      <c r="G7160">
        <v>4504</v>
      </c>
      <c r="H7160">
        <v>6091</v>
      </c>
      <c r="I7160">
        <v>20</v>
      </c>
      <c r="J7160">
        <v>471</v>
      </c>
      <c r="K7160">
        <v>1452</v>
      </c>
      <c r="L7160">
        <v>2838</v>
      </c>
      <c r="M7160">
        <v>1095</v>
      </c>
      <c r="N7160">
        <v>215</v>
      </c>
      <c r="O7160">
        <v>13584</v>
      </c>
      <c r="P7160">
        <v>2902</v>
      </c>
      <c r="Q7160">
        <v>2031</v>
      </c>
      <c r="R7160">
        <v>2899</v>
      </c>
      <c r="S7160">
        <v>2695</v>
      </c>
      <c r="T7160">
        <v>3057</v>
      </c>
      <c r="U7160">
        <v>40</v>
      </c>
    </row>
    <row r="7161" spans="1:21" hidden="1" x14ac:dyDescent="0.25">
      <c r="A7161" s="1" t="s">
        <v>906569</v>
      </c>
      <c r="B7161" s="1">
        <f>VLOOKUP(number_of_rooms[[#This Row],[Postcode Sector]],'Average Prices Per Secto'!$C$2:$D$70,2)</f>
        <v>351648.04504026193</v>
      </c>
      <c r="C7161">
        <v>9</v>
      </c>
      <c r="D7161">
        <v>44</v>
      </c>
      <c r="E7161">
        <v>338</v>
      </c>
      <c r="F7161">
        <v>990</v>
      </c>
      <c r="G7161">
        <v>3596</v>
      </c>
      <c r="H7161">
        <v>6091</v>
      </c>
      <c r="I7161">
        <v>20</v>
      </c>
      <c r="J7161">
        <v>471</v>
      </c>
      <c r="K7161">
        <v>1452</v>
      </c>
      <c r="L7161">
        <v>2838</v>
      </c>
      <c r="M7161">
        <v>1095</v>
      </c>
      <c r="N7161">
        <v>215</v>
      </c>
      <c r="O7161">
        <v>12033</v>
      </c>
      <c r="P7161">
        <v>2874</v>
      </c>
      <c r="Q7161">
        <v>1740</v>
      </c>
      <c r="R7161">
        <v>2571</v>
      </c>
      <c r="S7161">
        <v>2298</v>
      </c>
      <c r="T7161">
        <v>2550</v>
      </c>
      <c r="U7161">
        <v>38</v>
      </c>
    </row>
    <row r="7162" spans="1:21" hidden="1" x14ac:dyDescent="0.25">
      <c r="A7162" s="1" t="s">
        <v>906570</v>
      </c>
      <c r="B7162" s="1">
        <f>VLOOKUP(number_of_rooms[[#This Row],[Postcode Sector]],'Average Prices Per Secto'!$C$2:$D$70,2)</f>
        <v>351648.04504026193</v>
      </c>
      <c r="C7162">
        <v>28</v>
      </c>
      <c r="D7162">
        <v>18</v>
      </c>
      <c r="E7162">
        <v>37</v>
      </c>
      <c r="F7162">
        <v>28</v>
      </c>
      <c r="G7162">
        <v>17</v>
      </c>
      <c r="H7162">
        <v>4189</v>
      </c>
      <c r="I7162">
        <v>10</v>
      </c>
      <c r="J7162">
        <v>714</v>
      </c>
      <c r="K7162">
        <v>657</v>
      </c>
      <c r="L7162">
        <v>2336</v>
      </c>
      <c r="M7162">
        <v>353</v>
      </c>
      <c r="N7162">
        <v>119</v>
      </c>
      <c r="O7162">
        <v>268</v>
      </c>
      <c r="P7162">
        <v>21</v>
      </c>
      <c r="Q7162">
        <v>125</v>
      </c>
      <c r="R7162">
        <v>64</v>
      </c>
      <c r="S7162">
        <v>37</v>
      </c>
      <c r="T7162">
        <v>21</v>
      </c>
      <c r="U7162">
        <v>26</v>
      </c>
    </row>
    <row r="7163" spans="1:21" hidden="1" x14ac:dyDescent="0.25">
      <c r="A7163" s="1" t="s">
        <v>906571</v>
      </c>
      <c r="B7163" s="1">
        <f>VLOOKUP(number_of_rooms[[#This Row],[Postcode Sector]],'Average Prices Per Secto'!$C$2:$D$70,2)</f>
        <v>351648.04504026193</v>
      </c>
      <c r="C7163">
        <v>3</v>
      </c>
      <c r="D7163">
        <v>19</v>
      </c>
      <c r="E7163">
        <v>39</v>
      </c>
      <c r="F7163">
        <v>49</v>
      </c>
      <c r="G7163">
        <v>32</v>
      </c>
      <c r="H7163">
        <v>4189</v>
      </c>
      <c r="I7163">
        <v>10</v>
      </c>
      <c r="J7163">
        <v>714</v>
      </c>
      <c r="K7163">
        <v>657</v>
      </c>
      <c r="L7163">
        <v>2336</v>
      </c>
      <c r="M7163">
        <v>353</v>
      </c>
      <c r="N7163">
        <v>119</v>
      </c>
      <c r="O7163">
        <v>277</v>
      </c>
      <c r="P7163">
        <v>32</v>
      </c>
      <c r="Q7163">
        <v>72</v>
      </c>
      <c r="R7163">
        <v>54</v>
      </c>
      <c r="S7163">
        <v>50</v>
      </c>
      <c r="T7163">
        <v>69</v>
      </c>
      <c r="U7163">
        <v>40</v>
      </c>
    </row>
    <row r="7164" spans="1:21" hidden="1" x14ac:dyDescent="0.25">
      <c r="A7164" s="1" t="s">
        <v>906572</v>
      </c>
      <c r="B7164" s="1">
        <f>VLOOKUP(number_of_rooms[[#This Row],[Postcode Sector]],'Average Prices Per Secto'!$C$2:$D$70,2)</f>
        <v>351648.04504026193</v>
      </c>
      <c r="C7164">
        <v>17</v>
      </c>
      <c r="D7164">
        <v>53</v>
      </c>
      <c r="E7164">
        <v>101</v>
      </c>
      <c r="F7164">
        <v>106</v>
      </c>
      <c r="G7164">
        <v>153</v>
      </c>
      <c r="H7164">
        <v>2899</v>
      </c>
      <c r="I7164">
        <v>17</v>
      </c>
      <c r="J7164">
        <v>417</v>
      </c>
      <c r="K7164">
        <v>1110</v>
      </c>
      <c r="L7164">
        <v>1076</v>
      </c>
      <c r="M7164">
        <v>224</v>
      </c>
      <c r="N7164">
        <v>55</v>
      </c>
      <c r="O7164">
        <v>1091</v>
      </c>
      <c r="P7164">
        <v>96</v>
      </c>
      <c r="Q7164">
        <v>392</v>
      </c>
      <c r="R7164">
        <v>313</v>
      </c>
      <c r="S7164">
        <v>137</v>
      </c>
      <c r="T7164">
        <v>153</v>
      </c>
      <c r="U7164">
        <v>31</v>
      </c>
    </row>
    <row r="7165" spans="1:21" hidden="1" x14ac:dyDescent="0.25">
      <c r="A7165" s="1" t="s">
        <v>906573</v>
      </c>
      <c r="B7165" s="1">
        <f>VLOOKUP(number_of_rooms[[#This Row],[Postcode Sector]],'Average Prices Per Secto'!$C$2:$D$70,2)</f>
        <v>351648.04504026193</v>
      </c>
      <c r="C7165">
        <v>7</v>
      </c>
      <c r="D7165">
        <v>29</v>
      </c>
      <c r="E7165">
        <v>59</v>
      </c>
      <c r="F7165">
        <v>98</v>
      </c>
      <c r="G7165">
        <v>83</v>
      </c>
      <c r="H7165">
        <v>2899</v>
      </c>
      <c r="I7165">
        <v>17</v>
      </c>
      <c r="J7165">
        <v>417</v>
      </c>
      <c r="K7165">
        <v>1110</v>
      </c>
      <c r="L7165">
        <v>1076</v>
      </c>
      <c r="M7165">
        <v>224</v>
      </c>
      <c r="N7165">
        <v>55</v>
      </c>
      <c r="O7165">
        <v>576</v>
      </c>
      <c r="P7165">
        <v>34</v>
      </c>
      <c r="Q7165">
        <v>170</v>
      </c>
      <c r="R7165">
        <v>169</v>
      </c>
      <c r="S7165">
        <v>84</v>
      </c>
      <c r="T7165">
        <v>119</v>
      </c>
      <c r="U7165">
        <v>38</v>
      </c>
    </row>
    <row r="7166" spans="1:21" hidden="1" x14ac:dyDescent="0.25">
      <c r="A7166" s="1" t="s">
        <v>906574</v>
      </c>
      <c r="B7166" s="1">
        <f>VLOOKUP(number_of_rooms[[#This Row],[Postcode Sector]],'Average Prices Per Secto'!$C$2:$D$70,2)</f>
        <v>351648.04504026193</v>
      </c>
      <c r="C7166">
        <v>38</v>
      </c>
      <c r="D7166">
        <v>87</v>
      </c>
      <c r="E7166">
        <v>163</v>
      </c>
      <c r="F7166">
        <v>99</v>
      </c>
      <c r="G7166">
        <v>56</v>
      </c>
      <c r="H7166">
        <v>4796</v>
      </c>
      <c r="I7166">
        <v>12</v>
      </c>
      <c r="J7166">
        <v>771</v>
      </c>
      <c r="K7166">
        <v>1078</v>
      </c>
      <c r="L7166">
        <v>2474</v>
      </c>
      <c r="M7166">
        <v>341</v>
      </c>
      <c r="N7166">
        <v>120</v>
      </c>
      <c r="O7166">
        <v>1281</v>
      </c>
      <c r="P7166">
        <v>81</v>
      </c>
      <c r="Q7166">
        <v>633</v>
      </c>
      <c r="R7166">
        <v>304</v>
      </c>
      <c r="S7166">
        <v>143</v>
      </c>
      <c r="T7166">
        <v>120</v>
      </c>
      <c r="U7166">
        <v>28</v>
      </c>
    </row>
    <row r="7167" spans="1:21" hidden="1" x14ac:dyDescent="0.25">
      <c r="A7167" s="1" t="s">
        <v>906575</v>
      </c>
      <c r="B7167" s="1">
        <f>VLOOKUP(number_of_rooms[[#This Row],[Postcode Sector]],'Average Prices Per Secto'!$C$2:$D$70,2)</f>
        <v>351648.04504026193</v>
      </c>
      <c r="C7167">
        <v>5</v>
      </c>
      <c r="D7167">
        <v>30</v>
      </c>
      <c r="E7167">
        <v>64</v>
      </c>
      <c r="F7167">
        <v>100</v>
      </c>
      <c r="G7167">
        <v>140</v>
      </c>
      <c r="H7167">
        <v>4796</v>
      </c>
      <c r="I7167">
        <v>12</v>
      </c>
      <c r="J7167">
        <v>771</v>
      </c>
      <c r="K7167">
        <v>1078</v>
      </c>
      <c r="L7167">
        <v>2474</v>
      </c>
      <c r="M7167">
        <v>341</v>
      </c>
      <c r="N7167">
        <v>120</v>
      </c>
      <c r="O7167">
        <v>1001</v>
      </c>
      <c r="P7167">
        <v>95</v>
      </c>
      <c r="Q7167">
        <v>444</v>
      </c>
      <c r="R7167">
        <v>198</v>
      </c>
      <c r="S7167">
        <v>111</v>
      </c>
      <c r="T7167">
        <v>153</v>
      </c>
      <c r="U7167">
        <v>28</v>
      </c>
    </row>
    <row r="7168" spans="1:21" hidden="1" x14ac:dyDescent="0.25">
      <c r="A7168" s="1" t="s">
        <v>906576</v>
      </c>
      <c r="B7168" s="1">
        <f>VLOOKUP(number_of_rooms[[#This Row],[Postcode Sector]],'Average Prices Per Secto'!$C$2:$D$70,2)</f>
        <v>351648.04504026193</v>
      </c>
      <c r="C7168">
        <v>314</v>
      </c>
      <c r="D7168">
        <v>196</v>
      </c>
      <c r="E7168">
        <v>84</v>
      </c>
      <c r="F7168">
        <v>54</v>
      </c>
      <c r="G7168">
        <v>15</v>
      </c>
      <c r="H7168">
        <v>4869</v>
      </c>
      <c r="I7168">
        <v>18</v>
      </c>
      <c r="J7168">
        <v>287</v>
      </c>
      <c r="K7168">
        <v>656</v>
      </c>
      <c r="L7168">
        <v>2623</v>
      </c>
      <c r="M7168">
        <v>831</v>
      </c>
      <c r="N7168">
        <v>454</v>
      </c>
      <c r="O7168">
        <v>1283</v>
      </c>
      <c r="P7168">
        <v>12</v>
      </c>
      <c r="Q7168">
        <v>681</v>
      </c>
      <c r="R7168">
        <v>218</v>
      </c>
      <c r="S7168">
        <v>163</v>
      </c>
      <c r="T7168">
        <v>209</v>
      </c>
      <c r="U7168">
        <v>27</v>
      </c>
    </row>
    <row r="7169" spans="1:21" hidden="1" x14ac:dyDescent="0.25">
      <c r="A7169" s="1" t="s">
        <v>906577</v>
      </c>
      <c r="B7169" s="1">
        <f>VLOOKUP(number_of_rooms[[#This Row],[Postcode Sector]],'Average Prices Per Secto'!$C$2:$D$70,2)</f>
        <v>351648.04504026193</v>
      </c>
      <c r="C7169">
        <v>53</v>
      </c>
      <c r="D7169">
        <v>132</v>
      </c>
      <c r="E7169">
        <v>327</v>
      </c>
      <c r="F7169">
        <v>322</v>
      </c>
      <c r="G7169">
        <v>306</v>
      </c>
      <c r="H7169">
        <v>4869</v>
      </c>
      <c r="I7169">
        <v>18</v>
      </c>
      <c r="J7169">
        <v>287</v>
      </c>
      <c r="K7169">
        <v>656</v>
      </c>
      <c r="L7169">
        <v>2623</v>
      </c>
      <c r="M7169">
        <v>831</v>
      </c>
      <c r="N7169">
        <v>454</v>
      </c>
      <c r="O7169">
        <v>2872</v>
      </c>
      <c r="P7169">
        <v>644</v>
      </c>
      <c r="Q7169">
        <v>751</v>
      </c>
      <c r="R7169">
        <v>635</v>
      </c>
      <c r="S7169">
        <v>453</v>
      </c>
      <c r="T7169">
        <v>389</v>
      </c>
      <c r="U7169">
        <v>30</v>
      </c>
    </row>
    <row r="7170" spans="1:21" hidden="1" x14ac:dyDescent="0.25">
      <c r="A7170" s="1" t="s">
        <v>906578</v>
      </c>
      <c r="B7170" s="1">
        <f>VLOOKUP(number_of_rooms[[#This Row],[Postcode Sector]],'Average Prices Per Secto'!$C$2:$D$70,2)</f>
        <v>351648.04504026193</v>
      </c>
      <c r="C7170">
        <v>254</v>
      </c>
      <c r="D7170">
        <v>340</v>
      </c>
      <c r="E7170">
        <v>597</v>
      </c>
      <c r="F7170">
        <v>386</v>
      </c>
      <c r="G7170">
        <v>170</v>
      </c>
      <c r="H7170">
        <v>3221</v>
      </c>
      <c r="I7170">
        <v>6</v>
      </c>
      <c r="J7170">
        <v>312</v>
      </c>
      <c r="K7170">
        <v>443</v>
      </c>
      <c r="L7170">
        <v>1721</v>
      </c>
      <c r="M7170">
        <v>518</v>
      </c>
      <c r="N7170">
        <v>221</v>
      </c>
      <c r="O7170">
        <v>4173</v>
      </c>
      <c r="P7170">
        <v>313</v>
      </c>
      <c r="Q7170">
        <v>2214</v>
      </c>
      <c r="R7170">
        <v>785</v>
      </c>
      <c r="S7170">
        <v>452</v>
      </c>
      <c r="T7170">
        <v>409</v>
      </c>
      <c r="U7170">
        <v>25</v>
      </c>
    </row>
    <row r="7171" spans="1:21" hidden="1" x14ac:dyDescent="0.25">
      <c r="A7171" s="1" t="s">
        <v>906579</v>
      </c>
      <c r="B7171" s="1">
        <f>VLOOKUP(number_of_rooms[[#This Row],[Postcode Sector]],'Average Prices Per Secto'!$C$2:$D$70,2)</f>
        <v>351648.04504026193</v>
      </c>
      <c r="C7171">
        <v>261</v>
      </c>
      <c r="D7171">
        <v>167</v>
      </c>
      <c r="E7171">
        <v>500</v>
      </c>
      <c r="F7171">
        <v>422</v>
      </c>
      <c r="G7171">
        <v>149</v>
      </c>
      <c r="H7171">
        <v>3221</v>
      </c>
      <c r="I7171">
        <v>6</v>
      </c>
      <c r="J7171">
        <v>312</v>
      </c>
      <c r="K7171">
        <v>443</v>
      </c>
      <c r="L7171">
        <v>1721</v>
      </c>
      <c r="M7171">
        <v>518</v>
      </c>
      <c r="N7171">
        <v>221</v>
      </c>
      <c r="O7171">
        <v>3196</v>
      </c>
      <c r="P7171">
        <v>359</v>
      </c>
      <c r="Q7171">
        <v>1214</v>
      </c>
      <c r="R7171">
        <v>714</v>
      </c>
      <c r="S7171">
        <v>370</v>
      </c>
      <c r="T7171">
        <v>539</v>
      </c>
      <c r="U7171">
        <v>30</v>
      </c>
    </row>
    <row r="7172" spans="1:21" hidden="1" x14ac:dyDescent="0.25">
      <c r="A7172" s="1" t="s">
        <v>906580</v>
      </c>
      <c r="B7172" s="1">
        <f>VLOOKUP(number_of_rooms[[#This Row],[Postcode Sector]],'Average Prices Per Secto'!$C$2:$D$70,2)</f>
        <v>351648.04504026193</v>
      </c>
      <c r="C7172">
        <v>117</v>
      </c>
      <c r="D7172">
        <v>116</v>
      </c>
      <c r="E7172">
        <v>195</v>
      </c>
      <c r="F7172">
        <v>138</v>
      </c>
      <c r="G7172">
        <v>164</v>
      </c>
      <c r="H7172">
        <v>5049</v>
      </c>
      <c r="I7172">
        <v>12</v>
      </c>
      <c r="J7172">
        <v>167</v>
      </c>
      <c r="K7172">
        <v>1325</v>
      </c>
      <c r="L7172">
        <v>2178</v>
      </c>
      <c r="M7172">
        <v>1077</v>
      </c>
      <c r="N7172">
        <v>290</v>
      </c>
      <c r="O7172">
        <v>1623</v>
      </c>
      <c r="P7172">
        <v>295</v>
      </c>
      <c r="Q7172">
        <v>483</v>
      </c>
      <c r="R7172">
        <v>514</v>
      </c>
      <c r="S7172">
        <v>201</v>
      </c>
      <c r="T7172">
        <v>130</v>
      </c>
      <c r="U7172">
        <v>30</v>
      </c>
    </row>
    <row r="7173" spans="1:21" hidden="1" x14ac:dyDescent="0.25">
      <c r="A7173" s="1" t="s">
        <v>906581</v>
      </c>
      <c r="B7173" s="1">
        <f>VLOOKUP(number_of_rooms[[#This Row],[Postcode Sector]],'Average Prices Per Secto'!$C$2:$D$70,2)</f>
        <v>351648.04504026193</v>
      </c>
      <c r="C7173">
        <v>25</v>
      </c>
      <c r="D7173">
        <v>173</v>
      </c>
      <c r="E7173">
        <v>294</v>
      </c>
      <c r="F7173">
        <v>361</v>
      </c>
      <c r="G7173">
        <v>273</v>
      </c>
      <c r="H7173">
        <v>5049</v>
      </c>
      <c r="I7173">
        <v>12</v>
      </c>
      <c r="J7173">
        <v>167</v>
      </c>
      <c r="K7173">
        <v>1325</v>
      </c>
      <c r="L7173">
        <v>2178</v>
      </c>
      <c r="M7173">
        <v>1077</v>
      </c>
      <c r="N7173">
        <v>290</v>
      </c>
      <c r="O7173">
        <v>2476</v>
      </c>
      <c r="P7173">
        <v>445</v>
      </c>
      <c r="Q7173">
        <v>550</v>
      </c>
      <c r="R7173">
        <v>648</v>
      </c>
      <c r="S7173">
        <v>402</v>
      </c>
      <c r="T7173">
        <v>431</v>
      </c>
      <c r="U7173">
        <v>34</v>
      </c>
    </row>
    <row r="7174" spans="1:21" hidden="1" x14ac:dyDescent="0.25">
      <c r="A7174" s="1" t="s">
        <v>906582</v>
      </c>
      <c r="B7174" s="1">
        <f>VLOOKUP(number_of_rooms[[#This Row],[Postcode Sector]],'Average Prices Per Secto'!$C$2:$D$70,2)</f>
        <v>351648.04504026193</v>
      </c>
      <c r="C7174">
        <v>17</v>
      </c>
      <c r="D7174">
        <v>53</v>
      </c>
      <c r="E7174">
        <v>117</v>
      </c>
      <c r="F7174">
        <v>120</v>
      </c>
      <c r="G7174">
        <v>53</v>
      </c>
      <c r="H7174">
        <v>2588</v>
      </c>
      <c r="I7174">
        <v>5</v>
      </c>
      <c r="J7174">
        <v>146</v>
      </c>
      <c r="K7174">
        <v>525</v>
      </c>
      <c r="L7174">
        <v>892</v>
      </c>
      <c r="M7174">
        <v>791</v>
      </c>
      <c r="N7174">
        <v>229</v>
      </c>
      <c r="O7174">
        <v>630</v>
      </c>
      <c r="P7174">
        <v>37</v>
      </c>
      <c r="Q7174">
        <v>251</v>
      </c>
      <c r="R7174">
        <v>140</v>
      </c>
      <c r="S7174">
        <v>97</v>
      </c>
      <c r="T7174">
        <v>105</v>
      </c>
      <c r="U7174">
        <v>31</v>
      </c>
    </row>
    <row r="7175" spans="1:21" hidden="1" x14ac:dyDescent="0.25">
      <c r="A7175" s="1" t="s">
        <v>906583</v>
      </c>
      <c r="B7175" s="1">
        <f>VLOOKUP(number_of_rooms[[#This Row],[Postcode Sector]],'Average Prices Per Secto'!$C$2:$D$70,2)</f>
        <v>351648.04504026193</v>
      </c>
      <c r="C7175">
        <v>6</v>
      </c>
      <c r="D7175">
        <v>36</v>
      </c>
      <c r="E7175">
        <v>67</v>
      </c>
      <c r="F7175">
        <v>55</v>
      </c>
      <c r="G7175">
        <v>52</v>
      </c>
      <c r="H7175">
        <v>2588</v>
      </c>
      <c r="I7175">
        <v>5</v>
      </c>
      <c r="J7175">
        <v>146</v>
      </c>
      <c r="K7175">
        <v>525</v>
      </c>
      <c r="L7175">
        <v>892</v>
      </c>
      <c r="M7175">
        <v>791</v>
      </c>
      <c r="N7175">
        <v>229</v>
      </c>
      <c r="O7175">
        <v>367</v>
      </c>
      <c r="P7175">
        <v>21</v>
      </c>
      <c r="Q7175">
        <v>140</v>
      </c>
      <c r="R7175">
        <v>71</v>
      </c>
      <c r="S7175">
        <v>67</v>
      </c>
      <c r="T7175">
        <v>68</v>
      </c>
      <c r="U7175">
        <v>33</v>
      </c>
    </row>
    <row r="7176" spans="1:21" hidden="1" x14ac:dyDescent="0.25">
      <c r="A7176" s="1" t="s">
        <v>906584</v>
      </c>
      <c r="B7176" s="1">
        <f>VLOOKUP(number_of_rooms[[#This Row],[Postcode Sector]],'Average Prices Per Secto'!$C$2:$D$70,2)</f>
        <v>351648.04504026193</v>
      </c>
      <c r="C7176">
        <v>2</v>
      </c>
      <c r="D7176">
        <v>12</v>
      </c>
      <c r="E7176">
        <v>51</v>
      </c>
      <c r="F7176">
        <v>25</v>
      </c>
      <c r="G7176">
        <v>35</v>
      </c>
      <c r="H7176">
        <v>3287</v>
      </c>
      <c r="I7176">
        <v>11</v>
      </c>
      <c r="J7176">
        <v>220</v>
      </c>
      <c r="K7176">
        <v>679</v>
      </c>
      <c r="L7176">
        <v>1571</v>
      </c>
      <c r="M7176">
        <v>675</v>
      </c>
      <c r="N7176">
        <v>131</v>
      </c>
      <c r="O7176">
        <v>593</v>
      </c>
      <c r="P7176">
        <v>31</v>
      </c>
      <c r="Q7176">
        <v>358</v>
      </c>
      <c r="R7176">
        <v>60</v>
      </c>
      <c r="S7176">
        <v>66</v>
      </c>
      <c r="T7176">
        <v>78</v>
      </c>
      <c r="U7176">
        <v>22</v>
      </c>
    </row>
    <row r="7177" spans="1:21" hidden="1" x14ac:dyDescent="0.25">
      <c r="A7177" s="1" t="s">
        <v>906585</v>
      </c>
      <c r="B7177" s="1">
        <f>VLOOKUP(number_of_rooms[[#This Row],[Postcode Sector]],'Average Prices Per Secto'!$C$2:$D$70,2)</f>
        <v>351648.04504026193</v>
      </c>
      <c r="C7177">
        <v>22</v>
      </c>
      <c r="D7177">
        <v>135</v>
      </c>
      <c r="E7177">
        <v>351</v>
      </c>
      <c r="F7177">
        <v>395</v>
      </c>
      <c r="G7177">
        <v>363</v>
      </c>
      <c r="H7177">
        <v>3287</v>
      </c>
      <c r="I7177">
        <v>11</v>
      </c>
      <c r="J7177">
        <v>220</v>
      </c>
      <c r="K7177">
        <v>679</v>
      </c>
      <c r="L7177">
        <v>1571</v>
      </c>
      <c r="M7177">
        <v>675</v>
      </c>
      <c r="N7177">
        <v>131</v>
      </c>
      <c r="O7177">
        <v>3337</v>
      </c>
      <c r="P7177">
        <v>687</v>
      </c>
      <c r="Q7177">
        <v>1030</v>
      </c>
      <c r="R7177">
        <v>717</v>
      </c>
      <c r="S7177">
        <v>484</v>
      </c>
      <c r="T7177">
        <v>419</v>
      </c>
      <c r="U7177">
        <v>29</v>
      </c>
    </row>
    <row r="7178" spans="1:21" hidden="1" x14ac:dyDescent="0.25">
      <c r="A7178" s="1" t="s">
        <v>906586</v>
      </c>
      <c r="B7178" s="1">
        <f>VLOOKUP(number_of_rooms[[#This Row],[Postcode Sector]],'Average Prices Per Secto'!$C$2:$D$70,2)</f>
        <v>351648.04504026193</v>
      </c>
      <c r="C7178">
        <v>7</v>
      </c>
      <c r="D7178">
        <v>92</v>
      </c>
      <c r="E7178">
        <v>66</v>
      </c>
      <c r="F7178">
        <v>19</v>
      </c>
      <c r="G7178">
        <v>10</v>
      </c>
      <c r="H7178">
        <v>2196</v>
      </c>
      <c r="I7178">
        <v>0</v>
      </c>
      <c r="J7178">
        <v>63</v>
      </c>
      <c r="K7178">
        <v>521</v>
      </c>
      <c r="L7178">
        <v>1007</v>
      </c>
      <c r="M7178">
        <v>490</v>
      </c>
      <c r="N7178">
        <v>115</v>
      </c>
      <c r="O7178">
        <v>311</v>
      </c>
      <c r="P7178">
        <v>9</v>
      </c>
      <c r="Q7178">
        <v>111</v>
      </c>
      <c r="R7178">
        <v>86</v>
      </c>
      <c r="S7178">
        <v>49</v>
      </c>
      <c r="T7178">
        <v>56</v>
      </c>
      <c r="U7178">
        <v>35</v>
      </c>
    </row>
    <row r="7179" spans="1:21" hidden="1" x14ac:dyDescent="0.25">
      <c r="A7179" s="1" t="s">
        <v>906587</v>
      </c>
      <c r="B7179" s="1">
        <f>VLOOKUP(number_of_rooms[[#This Row],[Postcode Sector]],'Average Prices Per Secto'!$C$2:$D$70,2)</f>
        <v>351648.04504026193</v>
      </c>
      <c r="C7179">
        <v>88</v>
      </c>
      <c r="D7179">
        <v>260</v>
      </c>
      <c r="E7179">
        <v>434</v>
      </c>
      <c r="F7179">
        <v>417</v>
      </c>
      <c r="G7179">
        <v>444</v>
      </c>
      <c r="H7179">
        <v>2196</v>
      </c>
      <c r="I7179">
        <v>0</v>
      </c>
      <c r="J7179">
        <v>63</v>
      </c>
      <c r="K7179">
        <v>521</v>
      </c>
      <c r="L7179">
        <v>1007</v>
      </c>
      <c r="M7179">
        <v>490</v>
      </c>
      <c r="N7179">
        <v>115</v>
      </c>
      <c r="O7179">
        <v>4305</v>
      </c>
      <c r="P7179">
        <v>654</v>
      </c>
      <c r="Q7179">
        <v>1679</v>
      </c>
      <c r="R7179">
        <v>938</v>
      </c>
      <c r="S7179">
        <v>582</v>
      </c>
      <c r="T7179">
        <v>452</v>
      </c>
      <c r="U7179">
        <v>28</v>
      </c>
    </row>
    <row r="7180" spans="1:21" hidden="1" x14ac:dyDescent="0.25">
      <c r="A7180" s="1" t="s">
        <v>906588</v>
      </c>
      <c r="B7180" s="1">
        <f>VLOOKUP(number_of_rooms[[#This Row],[Postcode Sector]],'Average Prices Per Secto'!$C$2:$D$70,2)</f>
        <v>351648.04504026193</v>
      </c>
      <c r="C7180">
        <v>23</v>
      </c>
      <c r="D7180">
        <v>67</v>
      </c>
      <c r="E7180">
        <v>132</v>
      </c>
      <c r="F7180">
        <v>86</v>
      </c>
      <c r="G7180">
        <v>40</v>
      </c>
      <c r="H7180">
        <v>3166</v>
      </c>
      <c r="I7180">
        <v>4</v>
      </c>
      <c r="J7180">
        <v>154</v>
      </c>
      <c r="K7180">
        <v>672</v>
      </c>
      <c r="L7180">
        <v>1474</v>
      </c>
      <c r="M7180">
        <v>717</v>
      </c>
      <c r="N7180">
        <v>145</v>
      </c>
      <c r="O7180">
        <v>652</v>
      </c>
      <c r="P7180">
        <v>49</v>
      </c>
      <c r="Q7180">
        <v>188</v>
      </c>
      <c r="R7180">
        <v>155</v>
      </c>
      <c r="S7180">
        <v>141</v>
      </c>
      <c r="T7180">
        <v>119</v>
      </c>
      <c r="U7180">
        <v>39</v>
      </c>
    </row>
    <row r="7181" spans="1:21" hidden="1" x14ac:dyDescent="0.25">
      <c r="A7181" s="1" t="s">
        <v>906589</v>
      </c>
      <c r="B7181" s="1">
        <f>VLOOKUP(number_of_rooms[[#This Row],[Postcode Sector]],'Average Prices Per Secto'!$C$2:$D$70,2)</f>
        <v>351648.04504026193</v>
      </c>
      <c r="C7181">
        <v>22</v>
      </c>
      <c r="D7181">
        <v>122</v>
      </c>
      <c r="E7181">
        <v>272</v>
      </c>
      <c r="F7181">
        <v>122</v>
      </c>
      <c r="G7181">
        <v>88</v>
      </c>
      <c r="H7181">
        <v>3166</v>
      </c>
      <c r="I7181">
        <v>4</v>
      </c>
      <c r="J7181">
        <v>154</v>
      </c>
      <c r="K7181">
        <v>672</v>
      </c>
      <c r="L7181">
        <v>1474</v>
      </c>
      <c r="M7181">
        <v>717</v>
      </c>
      <c r="N7181">
        <v>145</v>
      </c>
      <c r="O7181">
        <v>1255</v>
      </c>
      <c r="P7181">
        <v>129</v>
      </c>
      <c r="Q7181">
        <v>274</v>
      </c>
      <c r="R7181">
        <v>420</v>
      </c>
      <c r="S7181">
        <v>237</v>
      </c>
      <c r="T7181">
        <v>195</v>
      </c>
      <c r="U7181">
        <v>36</v>
      </c>
    </row>
    <row r="7182" spans="1:21" hidden="1" x14ac:dyDescent="0.25">
      <c r="A7182" s="1" t="s">
        <v>906590</v>
      </c>
      <c r="B7182" s="1">
        <f>VLOOKUP(number_of_rooms[[#This Row],[Postcode Sector]],'Average Prices Per Secto'!$C$2:$D$70,2)</f>
        <v>351648.04504026193</v>
      </c>
      <c r="C7182">
        <v>17</v>
      </c>
      <c r="D7182">
        <v>52</v>
      </c>
      <c r="E7182">
        <v>165</v>
      </c>
      <c r="F7182">
        <v>77</v>
      </c>
      <c r="G7182">
        <v>51</v>
      </c>
      <c r="H7182">
        <v>3756</v>
      </c>
      <c r="I7182">
        <v>6</v>
      </c>
      <c r="J7182">
        <v>296</v>
      </c>
      <c r="K7182">
        <v>1315</v>
      </c>
      <c r="L7182">
        <v>1692</v>
      </c>
      <c r="M7182">
        <v>378</v>
      </c>
      <c r="N7182">
        <v>69</v>
      </c>
      <c r="O7182">
        <v>641</v>
      </c>
      <c r="P7182">
        <v>31</v>
      </c>
      <c r="Q7182">
        <v>177</v>
      </c>
      <c r="R7182">
        <v>158</v>
      </c>
      <c r="S7182">
        <v>119</v>
      </c>
      <c r="T7182">
        <v>156</v>
      </c>
      <c r="U7182">
        <v>40</v>
      </c>
    </row>
    <row r="7183" spans="1:21" hidden="1" x14ac:dyDescent="0.25">
      <c r="A7183" s="1" t="s">
        <v>906591</v>
      </c>
      <c r="B7183" s="1">
        <f>VLOOKUP(number_of_rooms[[#This Row],[Postcode Sector]],'Average Prices Per Secto'!$C$2:$D$70,2)</f>
        <v>351648.04504026193</v>
      </c>
      <c r="C7183">
        <v>5</v>
      </c>
      <c r="D7183">
        <v>41</v>
      </c>
      <c r="E7183">
        <v>68</v>
      </c>
      <c r="F7183">
        <v>38</v>
      </c>
      <c r="G7183">
        <v>18</v>
      </c>
      <c r="H7183">
        <v>3756</v>
      </c>
      <c r="I7183">
        <v>6</v>
      </c>
      <c r="J7183">
        <v>296</v>
      </c>
      <c r="K7183">
        <v>1315</v>
      </c>
      <c r="L7183">
        <v>1692</v>
      </c>
      <c r="M7183">
        <v>378</v>
      </c>
      <c r="N7183">
        <v>69</v>
      </c>
      <c r="O7183">
        <v>264</v>
      </c>
      <c r="P7183">
        <v>13</v>
      </c>
      <c r="Q7183">
        <v>79</v>
      </c>
      <c r="R7183">
        <v>81</v>
      </c>
      <c r="S7183">
        <v>46</v>
      </c>
      <c r="T7183">
        <v>45</v>
      </c>
      <c r="U7183">
        <v>35</v>
      </c>
    </row>
    <row r="7184" spans="1:21" hidden="1" x14ac:dyDescent="0.25">
      <c r="A7184" s="1" t="s">
        <v>906592</v>
      </c>
      <c r="B7184" s="1">
        <f>VLOOKUP(number_of_rooms[[#This Row],[Postcode Sector]],'Average Prices Per Secto'!$C$2:$D$70,2)</f>
        <v>351648.04504026193</v>
      </c>
      <c r="C7184">
        <v>26</v>
      </c>
      <c r="D7184">
        <v>86</v>
      </c>
      <c r="E7184">
        <v>174</v>
      </c>
      <c r="F7184">
        <v>122</v>
      </c>
      <c r="G7184">
        <v>52</v>
      </c>
      <c r="H7184">
        <v>4267</v>
      </c>
      <c r="I7184">
        <v>7</v>
      </c>
      <c r="J7184">
        <v>253</v>
      </c>
      <c r="K7184">
        <v>730</v>
      </c>
      <c r="L7184">
        <v>2391</v>
      </c>
      <c r="M7184">
        <v>749</v>
      </c>
      <c r="N7184">
        <v>137</v>
      </c>
      <c r="O7184">
        <v>778</v>
      </c>
      <c r="P7184">
        <v>54</v>
      </c>
      <c r="Q7184">
        <v>234</v>
      </c>
      <c r="R7184">
        <v>229</v>
      </c>
      <c r="S7184">
        <v>147</v>
      </c>
      <c r="T7184">
        <v>114</v>
      </c>
      <c r="U7184">
        <v>35</v>
      </c>
    </row>
    <row r="7185" spans="1:21" hidden="1" x14ac:dyDescent="0.25">
      <c r="A7185" s="1" t="s">
        <v>906593</v>
      </c>
      <c r="B7185" s="1">
        <f>VLOOKUP(number_of_rooms[[#This Row],[Postcode Sector]],'Average Prices Per Secto'!$C$2:$D$70,2)</f>
        <v>351648.04504026193</v>
      </c>
      <c r="C7185">
        <v>6</v>
      </c>
      <c r="D7185">
        <v>19</v>
      </c>
      <c r="E7185">
        <v>60</v>
      </c>
      <c r="F7185">
        <v>34</v>
      </c>
      <c r="G7185">
        <v>13</v>
      </c>
      <c r="H7185">
        <v>4267</v>
      </c>
      <c r="I7185">
        <v>7</v>
      </c>
      <c r="J7185">
        <v>253</v>
      </c>
      <c r="K7185">
        <v>730</v>
      </c>
      <c r="L7185">
        <v>2391</v>
      </c>
      <c r="M7185">
        <v>749</v>
      </c>
      <c r="N7185">
        <v>137</v>
      </c>
      <c r="O7185">
        <v>243</v>
      </c>
      <c r="P7185">
        <v>26</v>
      </c>
      <c r="Q7185">
        <v>55</v>
      </c>
      <c r="R7185">
        <v>53</v>
      </c>
      <c r="S7185">
        <v>62</v>
      </c>
      <c r="T7185">
        <v>47</v>
      </c>
      <c r="U7185">
        <v>41</v>
      </c>
    </row>
    <row r="7186" spans="1:21" hidden="1" x14ac:dyDescent="0.25">
      <c r="A7186" s="1" t="s">
        <v>906594</v>
      </c>
      <c r="B7186" s="1">
        <f>VLOOKUP(number_of_rooms[[#This Row],[Postcode Sector]],'Average Prices Per Secto'!$C$2:$D$70,2)</f>
        <v>351648.04504026193</v>
      </c>
      <c r="C7186">
        <v>12</v>
      </c>
      <c r="D7186">
        <v>21</v>
      </c>
      <c r="E7186">
        <v>39</v>
      </c>
      <c r="F7186">
        <v>22</v>
      </c>
      <c r="G7186">
        <v>23</v>
      </c>
      <c r="H7186">
        <v>3679</v>
      </c>
      <c r="I7186">
        <v>6</v>
      </c>
      <c r="J7186">
        <v>235</v>
      </c>
      <c r="K7186">
        <v>867</v>
      </c>
      <c r="L7186">
        <v>2036</v>
      </c>
      <c r="M7186">
        <v>446</v>
      </c>
      <c r="N7186">
        <v>89</v>
      </c>
      <c r="O7186">
        <v>197</v>
      </c>
      <c r="P7186">
        <v>4</v>
      </c>
      <c r="Q7186">
        <v>78</v>
      </c>
      <c r="R7186">
        <v>52</v>
      </c>
      <c r="S7186">
        <v>31</v>
      </c>
      <c r="T7186">
        <v>32</v>
      </c>
      <c r="U7186">
        <v>32</v>
      </c>
    </row>
    <row r="7187" spans="1:21" hidden="1" x14ac:dyDescent="0.25">
      <c r="A7187" s="1" t="s">
        <v>906595</v>
      </c>
      <c r="B7187" s="1">
        <f>VLOOKUP(number_of_rooms[[#This Row],[Postcode Sector]],'Average Prices Per Secto'!$C$2:$D$70,2)</f>
        <v>351648.04504026193</v>
      </c>
      <c r="C7187">
        <v>18</v>
      </c>
      <c r="D7187">
        <v>130</v>
      </c>
      <c r="E7187">
        <v>160</v>
      </c>
      <c r="F7187">
        <v>143</v>
      </c>
      <c r="G7187">
        <v>124</v>
      </c>
      <c r="H7187">
        <v>3679</v>
      </c>
      <c r="I7187">
        <v>6</v>
      </c>
      <c r="J7187">
        <v>235</v>
      </c>
      <c r="K7187">
        <v>867</v>
      </c>
      <c r="L7187">
        <v>2036</v>
      </c>
      <c r="M7187">
        <v>446</v>
      </c>
      <c r="N7187">
        <v>89</v>
      </c>
      <c r="O7187">
        <v>1273</v>
      </c>
      <c r="P7187">
        <v>169</v>
      </c>
      <c r="Q7187">
        <v>365</v>
      </c>
      <c r="R7187">
        <v>439</v>
      </c>
      <c r="S7187">
        <v>182</v>
      </c>
      <c r="T7187">
        <v>118</v>
      </c>
      <c r="U7187">
        <v>32</v>
      </c>
    </row>
    <row r="7188" spans="1:21" hidden="1" x14ac:dyDescent="0.25">
      <c r="A7188" s="1" t="s">
        <v>906596</v>
      </c>
      <c r="B7188" s="1">
        <f>VLOOKUP(number_of_rooms[[#This Row],[Postcode Sector]],'Average Prices Per Secto'!$C$2:$D$70,2)</f>
        <v>351648.04504026193</v>
      </c>
      <c r="C7188">
        <v>12</v>
      </c>
      <c r="D7188">
        <v>34</v>
      </c>
      <c r="E7188">
        <v>47</v>
      </c>
      <c r="F7188">
        <v>44</v>
      </c>
      <c r="G7188">
        <v>16</v>
      </c>
      <c r="H7188">
        <v>2485</v>
      </c>
      <c r="I7188">
        <v>4</v>
      </c>
      <c r="J7188">
        <v>119</v>
      </c>
      <c r="K7188">
        <v>658</v>
      </c>
      <c r="L7188">
        <v>1249</v>
      </c>
      <c r="M7188">
        <v>380</v>
      </c>
      <c r="N7188">
        <v>75</v>
      </c>
      <c r="O7188">
        <v>279</v>
      </c>
      <c r="P7188">
        <v>9</v>
      </c>
      <c r="Q7188">
        <v>78</v>
      </c>
      <c r="R7188">
        <v>109</v>
      </c>
      <c r="S7188">
        <v>58</v>
      </c>
      <c r="T7188">
        <v>25</v>
      </c>
      <c r="U7188">
        <v>35</v>
      </c>
    </row>
    <row r="7189" spans="1:21" hidden="1" x14ac:dyDescent="0.25">
      <c r="A7189" s="1" t="s">
        <v>906597</v>
      </c>
      <c r="B7189" s="1">
        <f>VLOOKUP(number_of_rooms[[#This Row],[Postcode Sector]],'Average Prices Per Secto'!$C$2:$D$70,2)</f>
        <v>351648.04504026193</v>
      </c>
      <c r="C7189">
        <v>1</v>
      </c>
      <c r="D7189">
        <v>16</v>
      </c>
      <c r="E7189">
        <v>45</v>
      </c>
      <c r="F7189">
        <v>33</v>
      </c>
      <c r="G7189">
        <v>46</v>
      </c>
      <c r="H7189">
        <v>2485</v>
      </c>
      <c r="I7189">
        <v>4</v>
      </c>
      <c r="J7189">
        <v>119</v>
      </c>
      <c r="K7189">
        <v>658</v>
      </c>
      <c r="L7189">
        <v>1249</v>
      </c>
      <c r="M7189">
        <v>380</v>
      </c>
      <c r="N7189">
        <v>75</v>
      </c>
      <c r="O7189">
        <v>463</v>
      </c>
      <c r="P7189">
        <v>12</v>
      </c>
      <c r="Q7189">
        <v>249</v>
      </c>
      <c r="R7189">
        <v>88</v>
      </c>
      <c r="S7189">
        <v>60</v>
      </c>
      <c r="T7189">
        <v>54</v>
      </c>
      <c r="U7189">
        <v>27</v>
      </c>
    </row>
    <row r="7190" spans="1:21" hidden="1" x14ac:dyDescent="0.25">
      <c r="A7190" s="1" t="s">
        <v>906598</v>
      </c>
      <c r="B7190" s="1">
        <f>VLOOKUP(number_of_rooms[[#This Row],[Postcode Sector]],'Average Prices Per Secto'!$C$2:$D$70,2)</f>
        <v>351648.04504026193</v>
      </c>
      <c r="C7190">
        <v>12</v>
      </c>
      <c r="D7190">
        <v>20</v>
      </c>
      <c r="E7190">
        <v>54</v>
      </c>
      <c r="F7190">
        <v>50</v>
      </c>
      <c r="G7190">
        <v>28</v>
      </c>
      <c r="H7190">
        <v>2476</v>
      </c>
      <c r="I7190">
        <v>1</v>
      </c>
      <c r="J7190">
        <v>72</v>
      </c>
      <c r="K7190">
        <v>509</v>
      </c>
      <c r="L7190">
        <v>1152</v>
      </c>
      <c r="M7190">
        <v>569</v>
      </c>
      <c r="N7190">
        <v>173</v>
      </c>
      <c r="O7190">
        <v>290</v>
      </c>
      <c r="P7190">
        <v>11</v>
      </c>
      <c r="Q7190">
        <v>125</v>
      </c>
      <c r="R7190">
        <v>53</v>
      </c>
      <c r="S7190">
        <v>59</v>
      </c>
      <c r="T7190">
        <v>42</v>
      </c>
      <c r="U7190">
        <v>30</v>
      </c>
    </row>
    <row r="7191" spans="1:21" hidden="1" x14ac:dyDescent="0.25">
      <c r="A7191" s="1" t="s">
        <v>906599</v>
      </c>
      <c r="B7191" s="1">
        <f>VLOOKUP(number_of_rooms[[#This Row],[Postcode Sector]],'Average Prices Per Secto'!$C$2:$D$70,2)</f>
        <v>351648.04504026193</v>
      </c>
      <c r="C7191">
        <v>22</v>
      </c>
      <c r="D7191">
        <v>116</v>
      </c>
      <c r="E7191">
        <v>187</v>
      </c>
      <c r="F7191">
        <v>134</v>
      </c>
      <c r="G7191">
        <v>146</v>
      </c>
      <c r="H7191">
        <v>2476</v>
      </c>
      <c r="I7191">
        <v>1</v>
      </c>
      <c r="J7191">
        <v>72</v>
      </c>
      <c r="K7191">
        <v>509</v>
      </c>
      <c r="L7191">
        <v>1152</v>
      </c>
      <c r="M7191">
        <v>569</v>
      </c>
      <c r="N7191">
        <v>173</v>
      </c>
      <c r="O7191">
        <v>1087</v>
      </c>
      <c r="P7191">
        <v>137</v>
      </c>
      <c r="Q7191">
        <v>375</v>
      </c>
      <c r="R7191">
        <v>319</v>
      </c>
      <c r="S7191">
        <v>156</v>
      </c>
      <c r="T7191">
        <v>100</v>
      </c>
      <c r="U7191">
        <v>30</v>
      </c>
    </row>
    <row r="7192" spans="1:21" hidden="1" x14ac:dyDescent="0.25">
      <c r="A7192" s="1" t="s">
        <v>906600</v>
      </c>
      <c r="B7192" s="1">
        <f>VLOOKUP(number_of_rooms[[#This Row],[Postcode Sector]],'Average Prices Per Secto'!$C$2:$D$70,2)</f>
        <v>351648.04504026193</v>
      </c>
      <c r="C7192">
        <v>74</v>
      </c>
      <c r="D7192">
        <v>166</v>
      </c>
      <c r="E7192">
        <v>451</v>
      </c>
      <c r="F7192">
        <v>353</v>
      </c>
      <c r="G7192">
        <v>551</v>
      </c>
      <c r="H7192">
        <v>2662</v>
      </c>
      <c r="I7192">
        <v>3</v>
      </c>
      <c r="J7192">
        <v>137</v>
      </c>
      <c r="K7192">
        <v>951</v>
      </c>
      <c r="L7192">
        <v>969</v>
      </c>
      <c r="M7192">
        <v>508</v>
      </c>
      <c r="N7192">
        <v>94</v>
      </c>
      <c r="O7192">
        <v>3208</v>
      </c>
      <c r="P7192">
        <v>549</v>
      </c>
      <c r="Q7192">
        <v>797</v>
      </c>
      <c r="R7192">
        <v>1105</v>
      </c>
      <c r="S7192">
        <v>419</v>
      </c>
      <c r="T7192">
        <v>338</v>
      </c>
      <c r="U7192">
        <v>32</v>
      </c>
    </row>
    <row r="7193" spans="1:21" hidden="1" x14ac:dyDescent="0.25">
      <c r="A7193" s="1" t="s">
        <v>906601</v>
      </c>
      <c r="B7193" s="1">
        <f>VLOOKUP(number_of_rooms[[#This Row],[Postcode Sector]],'Average Prices Per Secto'!$C$2:$D$70,2)</f>
        <v>351648.04504026193</v>
      </c>
      <c r="C7193">
        <v>3</v>
      </c>
      <c r="D7193">
        <v>6</v>
      </c>
      <c r="E7193">
        <v>32</v>
      </c>
      <c r="F7193">
        <v>52</v>
      </c>
      <c r="G7193">
        <v>1316</v>
      </c>
      <c r="H7193">
        <v>2662</v>
      </c>
      <c r="I7193">
        <v>3</v>
      </c>
      <c r="J7193">
        <v>137</v>
      </c>
      <c r="K7193">
        <v>951</v>
      </c>
      <c r="L7193">
        <v>969</v>
      </c>
      <c r="M7193">
        <v>508</v>
      </c>
      <c r="N7193">
        <v>94</v>
      </c>
      <c r="O7193">
        <v>3886</v>
      </c>
      <c r="P7193">
        <v>924</v>
      </c>
      <c r="Q7193">
        <v>368</v>
      </c>
      <c r="R7193">
        <v>632</v>
      </c>
      <c r="S7193">
        <v>874</v>
      </c>
      <c r="T7193">
        <v>1088</v>
      </c>
      <c r="U7193">
        <v>45</v>
      </c>
    </row>
    <row r="7194" spans="1:21" hidden="1" x14ac:dyDescent="0.25">
      <c r="A7194" s="1" t="s">
        <v>906602</v>
      </c>
      <c r="B7194" s="1">
        <f>VLOOKUP(number_of_rooms[[#This Row],[Postcode Sector]],'Average Prices Per Secto'!$C$2:$D$70,2)</f>
        <v>351648.04504026193</v>
      </c>
      <c r="C7194">
        <v>30</v>
      </c>
      <c r="D7194">
        <v>162</v>
      </c>
      <c r="E7194">
        <v>405</v>
      </c>
      <c r="F7194">
        <v>809</v>
      </c>
      <c r="G7194">
        <v>1767</v>
      </c>
      <c r="H7194">
        <v>2502</v>
      </c>
      <c r="I7194">
        <v>1</v>
      </c>
      <c r="J7194">
        <v>290</v>
      </c>
      <c r="K7194">
        <v>884</v>
      </c>
      <c r="L7194">
        <v>830</v>
      </c>
      <c r="M7194">
        <v>414</v>
      </c>
      <c r="N7194">
        <v>83</v>
      </c>
      <c r="O7194">
        <v>7606</v>
      </c>
      <c r="P7194">
        <v>1487</v>
      </c>
      <c r="Q7194">
        <v>1258</v>
      </c>
      <c r="R7194">
        <v>1693</v>
      </c>
      <c r="S7194">
        <v>1390</v>
      </c>
      <c r="T7194">
        <v>1778</v>
      </c>
      <c r="U7194">
        <v>38</v>
      </c>
    </row>
    <row r="7195" spans="1:21" hidden="1" x14ac:dyDescent="0.25">
      <c r="A7195" s="1" t="s">
        <v>906603</v>
      </c>
      <c r="B7195" s="1">
        <f>VLOOKUP(number_of_rooms[[#This Row],[Postcode Sector]],'Average Prices Per Secto'!$C$2:$D$70,2)</f>
        <v>351648.04504026193</v>
      </c>
      <c r="C7195">
        <v>80</v>
      </c>
      <c r="D7195">
        <v>332</v>
      </c>
      <c r="E7195">
        <v>564</v>
      </c>
      <c r="F7195">
        <v>590</v>
      </c>
      <c r="G7195">
        <v>1637</v>
      </c>
      <c r="H7195">
        <v>2502</v>
      </c>
      <c r="I7195">
        <v>1</v>
      </c>
      <c r="J7195">
        <v>290</v>
      </c>
      <c r="K7195">
        <v>884</v>
      </c>
      <c r="L7195">
        <v>830</v>
      </c>
      <c r="M7195">
        <v>414</v>
      </c>
      <c r="N7195">
        <v>83</v>
      </c>
      <c r="O7195">
        <v>7819</v>
      </c>
      <c r="P7195">
        <v>1745</v>
      </c>
      <c r="Q7195">
        <v>1747</v>
      </c>
      <c r="R7195">
        <v>2324</v>
      </c>
      <c r="S7195">
        <v>1156</v>
      </c>
      <c r="T7195">
        <v>847</v>
      </c>
      <c r="U7195">
        <v>32</v>
      </c>
    </row>
    <row r="7196" spans="1:21" hidden="1" x14ac:dyDescent="0.25">
      <c r="A7196" s="1" t="s">
        <v>906604</v>
      </c>
      <c r="B7196" s="1">
        <f>VLOOKUP(number_of_rooms[[#This Row],[Postcode Sector]],'Average Prices Per Secto'!$C$2:$D$70,2)</f>
        <v>351648.04504026193</v>
      </c>
      <c r="C7196">
        <v>45</v>
      </c>
      <c r="D7196">
        <v>159</v>
      </c>
      <c r="E7196">
        <v>409</v>
      </c>
      <c r="F7196">
        <v>592</v>
      </c>
      <c r="G7196">
        <v>823</v>
      </c>
      <c r="H7196">
        <v>2903</v>
      </c>
      <c r="I7196">
        <v>11</v>
      </c>
      <c r="J7196">
        <v>146</v>
      </c>
      <c r="K7196">
        <v>830</v>
      </c>
      <c r="L7196">
        <v>1377</v>
      </c>
      <c r="M7196">
        <v>428</v>
      </c>
      <c r="N7196">
        <v>111</v>
      </c>
      <c r="O7196">
        <v>4984</v>
      </c>
      <c r="P7196">
        <v>1390</v>
      </c>
      <c r="Q7196">
        <v>886</v>
      </c>
      <c r="R7196">
        <v>1276</v>
      </c>
      <c r="S7196">
        <v>692</v>
      </c>
      <c r="T7196">
        <v>740</v>
      </c>
      <c r="U7196">
        <v>32</v>
      </c>
    </row>
    <row r="7197" spans="1:21" hidden="1" x14ac:dyDescent="0.25">
      <c r="A7197" s="1" t="s">
        <v>906605</v>
      </c>
      <c r="B7197" s="1">
        <f>VLOOKUP(number_of_rooms[[#This Row],[Postcode Sector]],'Average Prices Per Secto'!$C$2:$D$70,2)</f>
        <v>351648.04504026193</v>
      </c>
      <c r="C7197">
        <v>64</v>
      </c>
      <c r="D7197">
        <v>272</v>
      </c>
      <c r="E7197">
        <v>736</v>
      </c>
      <c r="F7197">
        <v>702</v>
      </c>
      <c r="G7197">
        <v>2280</v>
      </c>
      <c r="H7197">
        <v>2903</v>
      </c>
      <c r="I7197">
        <v>11</v>
      </c>
      <c r="J7197">
        <v>146</v>
      </c>
      <c r="K7197">
        <v>830</v>
      </c>
      <c r="L7197">
        <v>1377</v>
      </c>
      <c r="M7197">
        <v>428</v>
      </c>
      <c r="N7197">
        <v>111</v>
      </c>
      <c r="O7197">
        <v>10891</v>
      </c>
      <c r="P7197">
        <v>2652</v>
      </c>
      <c r="Q7197">
        <v>2174</v>
      </c>
      <c r="R7197">
        <v>2990</v>
      </c>
      <c r="S7197">
        <v>1745</v>
      </c>
      <c r="T7197">
        <v>1330</v>
      </c>
      <c r="U7197">
        <v>32</v>
      </c>
    </row>
    <row r="7198" spans="1:21" hidden="1" x14ac:dyDescent="0.25">
      <c r="A7198" s="1" t="s">
        <v>906606</v>
      </c>
      <c r="B7198" s="1">
        <f>VLOOKUP(number_of_rooms[[#This Row],[Postcode Sector]],'Average Prices Per Secto'!$C$2:$D$70,2)</f>
        <v>351648.04504026193</v>
      </c>
      <c r="C7198">
        <v>0</v>
      </c>
      <c r="D7198">
        <v>1</v>
      </c>
      <c r="E7198">
        <v>31</v>
      </c>
      <c r="F7198">
        <v>99</v>
      </c>
      <c r="G7198">
        <v>153</v>
      </c>
      <c r="H7198">
        <v>2192</v>
      </c>
      <c r="I7198">
        <v>2</v>
      </c>
      <c r="J7198">
        <v>78</v>
      </c>
      <c r="K7198">
        <v>398</v>
      </c>
      <c r="L7198">
        <v>1158</v>
      </c>
      <c r="M7198">
        <v>404</v>
      </c>
      <c r="N7198">
        <v>152</v>
      </c>
      <c r="O7198">
        <v>640</v>
      </c>
      <c r="P7198">
        <v>132</v>
      </c>
      <c r="Q7198">
        <v>85</v>
      </c>
      <c r="R7198">
        <v>230</v>
      </c>
      <c r="S7198">
        <v>136</v>
      </c>
      <c r="T7198">
        <v>57</v>
      </c>
      <c r="U7198">
        <v>36</v>
      </c>
    </row>
    <row r="7199" spans="1:21" hidden="1" x14ac:dyDescent="0.25">
      <c r="A7199" s="1" t="s">
        <v>906607</v>
      </c>
      <c r="B7199" s="1">
        <f>VLOOKUP(number_of_rooms[[#This Row],[Postcode Sector]],'Average Prices Per Secto'!$C$2:$D$70,2)</f>
        <v>351648.04504026193</v>
      </c>
      <c r="C7199">
        <v>13</v>
      </c>
      <c r="D7199">
        <v>105</v>
      </c>
      <c r="E7199">
        <v>317</v>
      </c>
      <c r="F7199">
        <v>608</v>
      </c>
      <c r="G7199">
        <v>2856</v>
      </c>
      <c r="H7199">
        <v>2192</v>
      </c>
      <c r="I7199">
        <v>2</v>
      </c>
      <c r="J7199">
        <v>78</v>
      </c>
      <c r="K7199">
        <v>398</v>
      </c>
      <c r="L7199">
        <v>1158</v>
      </c>
      <c r="M7199">
        <v>404</v>
      </c>
      <c r="N7199">
        <v>152</v>
      </c>
      <c r="O7199">
        <v>9844</v>
      </c>
      <c r="P7199">
        <v>2260</v>
      </c>
      <c r="Q7199">
        <v>1311</v>
      </c>
      <c r="R7199">
        <v>2053</v>
      </c>
      <c r="S7199">
        <v>2172</v>
      </c>
      <c r="T7199">
        <v>2048</v>
      </c>
      <c r="U7199">
        <v>40</v>
      </c>
    </row>
    <row r="7200" spans="1:21" hidden="1" x14ac:dyDescent="0.25">
      <c r="A7200" s="1" t="s">
        <v>906608</v>
      </c>
      <c r="B7200" s="1">
        <f>VLOOKUP(number_of_rooms[[#This Row],[Postcode Sector]],'Average Prices Per Secto'!$C$2:$D$70,2)</f>
        <v>351648.04504026193</v>
      </c>
      <c r="C7200">
        <v>1</v>
      </c>
      <c r="D7200">
        <v>36</v>
      </c>
      <c r="E7200">
        <v>149</v>
      </c>
      <c r="F7200">
        <v>482</v>
      </c>
      <c r="G7200">
        <v>1448</v>
      </c>
      <c r="H7200">
        <v>1561</v>
      </c>
      <c r="I7200">
        <v>0</v>
      </c>
      <c r="J7200">
        <v>34</v>
      </c>
      <c r="K7200">
        <v>236</v>
      </c>
      <c r="L7200">
        <v>593</v>
      </c>
      <c r="M7200">
        <v>502</v>
      </c>
      <c r="N7200">
        <v>196</v>
      </c>
      <c r="O7200">
        <v>4861</v>
      </c>
      <c r="P7200">
        <v>772</v>
      </c>
      <c r="Q7200">
        <v>566</v>
      </c>
      <c r="R7200">
        <v>825</v>
      </c>
      <c r="S7200">
        <v>978</v>
      </c>
      <c r="T7200">
        <v>1720</v>
      </c>
      <c r="U7200">
        <v>48</v>
      </c>
    </row>
    <row r="7201" spans="1:21" hidden="1" x14ac:dyDescent="0.25">
      <c r="A7201" s="1" t="s">
        <v>906609</v>
      </c>
      <c r="B7201" s="1">
        <f>VLOOKUP(number_of_rooms[[#This Row],[Postcode Sector]],'Average Prices Per Secto'!$C$2:$D$70,2)</f>
        <v>351648.04504026193</v>
      </c>
      <c r="C7201">
        <v>11</v>
      </c>
      <c r="D7201">
        <v>96</v>
      </c>
      <c r="E7201">
        <v>446</v>
      </c>
      <c r="F7201">
        <v>645</v>
      </c>
      <c r="G7201">
        <v>1621</v>
      </c>
      <c r="H7201">
        <v>1561</v>
      </c>
      <c r="I7201">
        <v>0</v>
      </c>
      <c r="J7201">
        <v>34</v>
      </c>
      <c r="K7201">
        <v>236</v>
      </c>
      <c r="L7201">
        <v>593</v>
      </c>
      <c r="M7201">
        <v>502</v>
      </c>
      <c r="N7201">
        <v>196</v>
      </c>
      <c r="O7201">
        <v>7094</v>
      </c>
      <c r="P7201">
        <v>1851</v>
      </c>
      <c r="Q7201">
        <v>1124</v>
      </c>
      <c r="R7201">
        <v>1656</v>
      </c>
      <c r="S7201">
        <v>1300</v>
      </c>
      <c r="T7201">
        <v>1163</v>
      </c>
      <c r="U7201">
        <v>35</v>
      </c>
    </row>
    <row r="7202" spans="1:21" hidden="1" x14ac:dyDescent="0.25">
      <c r="A7202" s="1" t="s">
        <v>906610</v>
      </c>
      <c r="B7202" s="1">
        <f>VLOOKUP(number_of_rooms[[#This Row],[Postcode Sector]],'Average Prices Per Secto'!$C$2:$D$70,2)</f>
        <v>351648.04504026193</v>
      </c>
      <c r="C7202">
        <v>23</v>
      </c>
      <c r="D7202">
        <v>99</v>
      </c>
      <c r="E7202">
        <v>568</v>
      </c>
      <c r="F7202">
        <v>718</v>
      </c>
      <c r="G7202">
        <v>968</v>
      </c>
      <c r="H7202">
        <v>5306</v>
      </c>
      <c r="I7202">
        <v>18</v>
      </c>
      <c r="J7202">
        <v>324</v>
      </c>
      <c r="K7202">
        <v>1130</v>
      </c>
      <c r="L7202">
        <v>2313</v>
      </c>
      <c r="M7202">
        <v>1181</v>
      </c>
      <c r="N7202">
        <v>340</v>
      </c>
      <c r="O7202">
        <v>5576</v>
      </c>
      <c r="P7202">
        <v>1499</v>
      </c>
      <c r="Q7202">
        <v>981</v>
      </c>
      <c r="R7202">
        <v>1351</v>
      </c>
      <c r="S7202">
        <v>931</v>
      </c>
      <c r="T7202">
        <v>814</v>
      </c>
      <c r="U7202">
        <v>33</v>
      </c>
    </row>
    <row r="7203" spans="1:21" hidden="1" x14ac:dyDescent="0.25">
      <c r="A7203" s="1" t="s">
        <v>906611</v>
      </c>
      <c r="B7203" s="1">
        <f>VLOOKUP(number_of_rooms[[#This Row],[Postcode Sector]],'Average Prices Per Secto'!$C$2:$D$70,2)</f>
        <v>351648.04504026193</v>
      </c>
      <c r="C7203">
        <v>8</v>
      </c>
      <c r="D7203">
        <v>53</v>
      </c>
      <c r="E7203">
        <v>230</v>
      </c>
      <c r="F7203">
        <v>653</v>
      </c>
      <c r="G7203">
        <v>1536</v>
      </c>
      <c r="H7203">
        <v>5306</v>
      </c>
      <c r="I7203">
        <v>18</v>
      </c>
      <c r="J7203">
        <v>324</v>
      </c>
      <c r="K7203">
        <v>1130</v>
      </c>
      <c r="L7203">
        <v>2313</v>
      </c>
      <c r="M7203">
        <v>1181</v>
      </c>
      <c r="N7203">
        <v>340</v>
      </c>
      <c r="O7203">
        <v>5754</v>
      </c>
      <c r="P7203">
        <v>1160</v>
      </c>
      <c r="Q7203">
        <v>603</v>
      </c>
      <c r="R7203">
        <v>1061</v>
      </c>
      <c r="S7203">
        <v>1150</v>
      </c>
      <c r="T7203">
        <v>1780</v>
      </c>
      <c r="U7203">
        <v>45</v>
      </c>
    </row>
    <row r="7204" spans="1:21" hidden="1" x14ac:dyDescent="0.25">
      <c r="A7204" s="1" t="s">
        <v>906612</v>
      </c>
      <c r="B7204" s="1">
        <f>VLOOKUP(number_of_rooms[[#This Row],[Postcode Sector]],'Average Prices Per Secto'!$C$2:$D$70,2)</f>
        <v>351648.04504026193</v>
      </c>
      <c r="C7204">
        <v>33</v>
      </c>
      <c r="D7204">
        <v>105</v>
      </c>
      <c r="E7204">
        <v>321</v>
      </c>
      <c r="F7204">
        <v>648</v>
      </c>
      <c r="G7204">
        <v>2055</v>
      </c>
      <c r="H7204">
        <v>4138</v>
      </c>
      <c r="I7204">
        <v>5</v>
      </c>
      <c r="J7204">
        <v>183</v>
      </c>
      <c r="K7204">
        <v>856</v>
      </c>
      <c r="L7204">
        <v>1420</v>
      </c>
      <c r="M7204">
        <v>1181</v>
      </c>
      <c r="N7204">
        <v>493</v>
      </c>
      <c r="O7204">
        <v>8118</v>
      </c>
      <c r="P7204">
        <v>1917</v>
      </c>
      <c r="Q7204">
        <v>1243</v>
      </c>
      <c r="R7204">
        <v>1771</v>
      </c>
      <c r="S7204">
        <v>1669</v>
      </c>
      <c r="T7204">
        <v>1518</v>
      </c>
      <c r="U7204">
        <v>37</v>
      </c>
    </row>
    <row r="7205" spans="1:21" hidden="1" x14ac:dyDescent="0.25">
      <c r="A7205" s="1" t="s">
        <v>906613</v>
      </c>
      <c r="B7205" s="1">
        <f>VLOOKUP(number_of_rooms[[#This Row],[Postcode Sector]],'Average Prices Per Secto'!$C$2:$D$70,2)</f>
        <v>351648.04504026193</v>
      </c>
      <c r="C7205">
        <v>6</v>
      </c>
      <c r="D7205">
        <v>45</v>
      </c>
      <c r="E7205">
        <v>271</v>
      </c>
      <c r="F7205">
        <v>378</v>
      </c>
      <c r="G7205">
        <v>1502</v>
      </c>
      <c r="H7205">
        <v>4138</v>
      </c>
      <c r="I7205">
        <v>5</v>
      </c>
      <c r="J7205">
        <v>183</v>
      </c>
      <c r="K7205">
        <v>856</v>
      </c>
      <c r="L7205">
        <v>1420</v>
      </c>
      <c r="M7205">
        <v>1181</v>
      </c>
      <c r="N7205">
        <v>493</v>
      </c>
      <c r="O7205">
        <v>5457</v>
      </c>
      <c r="P7205">
        <v>1334</v>
      </c>
      <c r="Q7205">
        <v>661</v>
      </c>
      <c r="R7205">
        <v>1179</v>
      </c>
      <c r="S7205">
        <v>1028</v>
      </c>
      <c r="T7205">
        <v>1255</v>
      </c>
      <c r="U7205">
        <v>39</v>
      </c>
    </row>
    <row r="7206" spans="1:21" hidden="1" x14ac:dyDescent="0.25">
      <c r="A7206" s="1" t="s">
        <v>906614</v>
      </c>
      <c r="B7206" s="1">
        <f>VLOOKUP(number_of_rooms[[#This Row],[Postcode Sector]],'Average Prices Per Secto'!$C$2:$D$70,2)</f>
        <v>351648.04504026193</v>
      </c>
      <c r="C7206">
        <v>10</v>
      </c>
      <c r="D7206">
        <v>39</v>
      </c>
      <c r="E7206">
        <v>206</v>
      </c>
      <c r="F7206">
        <v>472</v>
      </c>
      <c r="G7206">
        <v>1770</v>
      </c>
      <c r="H7206">
        <v>2645</v>
      </c>
      <c r="I7206">
        <v>6</v>
      </c>
      <c r="J7206">
        <v>171</v>
      </c>
      <c r="K7206">
        <v>549</v>
      </c>
      <c r="L7206">
        <v>962</v>
      </c>
      <c r="M7206">
        <v>698</v>
      </c>
      <c r="N7206">
        <v>259</v>
      </c>
      <c r="O7206">
        <v>6311</v>
      </c>
      <c r="P7206">
        <v>1477</v>
      </c>
      <c r="Q7206">
        <v>642</v>
      </c>
      <c r="R7206">
        <v>1287</v>
      </c>
      <c r="S7206">
        <v>1336</v>
      </c>
      <c r="T7206">
        <v>1569</v>
      </c>
      <c r="U7206">
        <v>42</v>
      </c>
    </row>
    <row r="7207" spans="1:21" hidden="1" x14ac:dyDescent="0.25">
      <c r="A7207" s="1" t="s">
        <v>906615</v>
      </c>
      <c r="B7207" s="1">
        <f>VLOOKUP(number_of_rooms[[#This Row],[Postcode Sector]],'Average Prices Per Secto'!$C$2:$D$70,2)</f>
        <v>351648.04504026193</v>
      </c>
      <c r="C7207">
        <v>18</v>
      </c>
      <c r="D7207">
        <v>111</v>
      </c>
      <c r="E7207">
        <v>302</v>
      </c>
      <c r="F7207">
        <v>528</v>
      </c>
      <c r="G7207">
        <v>854</v>
      </c>
      <c r="H7207">
        <v>2645</v>
      </c>
      <c r="I7207">
        <v>6</v>
      </c>
      <c r="J7207">
        <v>171</v>
      </c>
      <c r="K7207">
        <v>549</v>
      </c>
      <c r="L7207">
        <v>962</v>
      </c>
      <c r="M7207">
        <v>698</v>
      </c>
      <c r="N7207">
        <v>259</v>
      </c>
      <c r="O7207">
        <v>4148</v>
      </c>
      <c r="P7207">
        <v>842</v>
      </c>
      <c r="Q7207">
        <v>873</v>
      </c>
      <c r="R7207">
        <v>1285</v>
      </c>
      <c r="S7207">
        <v>702</v>
      </c>
      <c r="T7207">
        <v>446</v>
      </c>
      <c r="U7207">
        <v>33</v>
      </c>
    </row>
    <row r="7208" spans="1:21" hidden="1" x14ac:dyDescent="0.25">
      <c r="A7208" s="1" t="s">
        <v>906616</v>
      </c>
      <c r="B7208" s="1">
        <f>VLOOKUP(number_of_rooms[[#This Row],[Postcode Sector]],'Average Prices Per Secto'!$C$2:$D$70,2)</f>
        <v>351648.04504026193</v>
      </c>
      <c r="C7208">
        <v>25</v>
      </c>
      <c r="D7208">
        <v>156</v>
      </c>
      <c r="E7208">
        <v>338</v>
      </c>
      <c r="F7208">
        <v>541</v>
      </c>
      <c r="G7208">
        <v>1816</v>
      </c>
      <c r="H7208">
        <v>2687</v>
      </c>
      <c r="I7208">
        <v>6</v>
      </c>
      <c r="J7208">
        <v>189</v>
      </c>
      <c r="K7208">
        <v>608</v>
      </c>
      <c r="L7208">
        <v>1484</v>
      </c>
      <c r="M7208">
        <v>310</v>
      </c>
      <c r="N7208">
        <v>90</v>
      </c>
      <c r="O7208">
        <v>6759</v>
      </c>
      <c r="P7208">
        <v>1550</v>
      </c>
      <c r="Q7208">
        <v>1194</v>
      </c>
      <c r="R7208">
        <v>1939</v>
      </c>
      <c r="S7208">
        <v>1116</v>
      </c>
      <c r="T7208">
        <v>960</v>
      </c>
      <c r="U7208">
        <v>33</v>
      </c>
    </row>
    <row r="7209" spans="1:21" hidden="1" x14ac:dyDescent="0.25">
      <c r="A7209" s="1" t="s">
        <v>906617</v>
      </c>
      <c r="B7209" s="1">
        <f>VLOOKUP(number_of_rooms[[#This Row],[Postcode Sector]],'Average Prices Per Secto'!$C$2:$D$70,2)</f>
        <v>351648.04504026193</v>
      </c>
      <c r="C7209">
        <v>10</v>
      </c>
      <c r="D7209">
        <v>40</v>
      </c>
      <c r="E7209">
        <v>227</v>
      </c>
      <c r="F7209">
        <v>174</v>
      </c>
      <c r="G7209">
        <v>1312</v>
      </c>
      <c r="H7209">
        <v>2687</v>
      </c>
      <c r="I7209">
        <v>6</v>
      </c>
      <c r="J7209">
        <v>189</v>
      </c>
      <c r="K7209">
        <v>608</v>
      </c>
      <c r="L7209">
        <v>1484</v>
      </c>
      <c r="M7209">
        <v>310</v>
      </c>
      <c r="N7209">
        <v>90</v>
      </c>
      <c r="O7209">
        <v>5170</v>
      </c>
      <c r="P7209">
        <v>1410</v>
      </c>
      <c r="Q7209">
        <v>973</v>
      </c>
      <c r="R7209">
        <v>1136</v>
      </c>
      <c r="S7209">
        <v>946</v>
      </c>
      <c r="T7209">
        <v>705</v>
      </c>
      <c r="U7209">
        <v>32</v>
      </c>
    </row>
    <row r="7210" spans="1:21" hidden="1" x14ac:dyDescent="0.25">
      <c r="A7210" s="1" t="s">
        <v>906618</v>
      </c>
      <c r="B7210" s="1">
        <f>VLOOKUP(number_of_rooms[[#This Row],[Postcode Sector]],'Average Prices Per Secto'!$C$2:$D$70,2)</f>
        <v>351648.04504026193</v>
      </c>
      <c r="C7210">
        <v>35</v>
      </c>
      <c r="D7210">
        <v>84</v>
      </c>
      <c r="E7210">
        <v>330</v>
      </c>
      <c r="F7210">
        <v>215</v>
      </c>
      <c r="G7210">
        <v>1566</v>
      </c>
      <c r="H7210">
        <v>2914</v>
      </c>
      <c r="I7210">
        <v>5</v>
      </c>
      <c r="J7210">
        <v>145</v>
      </c>
      <c r="K7210">
        <v>596</v>
      </c>
      <c r="L7210">
        <v>1375</v>
      </c>
      <c r="M7210">
        <v>658</v>
      </c>
      <c r="N7210">
        <v>135</v>
      </c>
      <c r="O7210">
        <v>5538</v>
      </c>
      <c r="P7210">
        <v>1200</v>
      </c>
      <c r="Q7210">
        <v>837</v>
      </c>
      <c r="R7210">
        <v>1263</v>
      </c>
      <c r="S7210">
        <v>1155</v>
      </c>
      <c r="T7210">
        <v>1083</v>
      </c>
      <c r="U7210">
        <v>39</v>
      </c>
    </row>
    <row r="7211" spans="1:21" hidden="1" x14ac:dyDescent="0.25">
      <c r="A7211" s="1" t="s">
        <v>906619</v>
      </c>
      <c r="B7211" s="1">
        <f>VLOOKUP(number_of_rooms[[#This Row],[Postcode Sector]],'Average Prices Per Secto'!$C$2:$D$70,2)</f>
        <v>351648.04504026193</v>
      </c>
      <c r="C7211">
        <v>6</v>
      </c>
      <c r="D7211">
        <v>115</v>
      </c>
      <c r="E7211">
        <v>359</v>
      </c>
      <c r="F7211">
        <v>650</v>
      </c>
      <c r="G7211">
        <v>2110</v>
      </c>
      <c r="H7211">
        <v>2914</v>
      </c>
      <c r="I7211">
        <v>5</v>
      </c>
      <c r="J7211">
        <v>145</v>
      </c>
      <c r="K7211">
        <v>596</v>
      </c>
      <c r="L7211">
        <v>1375</v>
      </c>
      <c r="M7211">
        <v>658</v>
      </c>
      <c r="N7211">
        <v>135</v>
      </c>
      <c r="O7211">
        <v>8042</v>
      </c>
      <c r="P7211">
        <v>1918</v>
      </c>
      <c r="Q7211">
        <v>1180</v>
      </c>
      <c r="R7211">
        <v>1814</v>
      </c>
      <c r="S7211">
        <v>1658</v>
      </c>
      <c r="T7211">
        <v>1472</v>
      </c>
      <c r="U7211">
        <v>37</v>
      </c>
    </row>
    <row r="7212" spans="1:21" hidden="1" x14ac:dyDescent="0.25">
      <c r="A7212" s="1" t="s">
        <v>906620</v>
      </c>
      <c r="B7212" s="1">
        <f>VLOOKUP(number_of_rooms[[#This Row],[Postcode Sector]],'Average Prices Per Secto'!$C$2:$D$70,2)</f>
        <v>351648.04504026193</v>
      </c>
      <c r="C7212">
        <v>24</v>
      </c>
      <c r="D7212">
        <v>131</v>
      </c>
      <c r="E7212">
        <v>334</v>
      </c>
      <c r="F7212">
        <v>573</v>
      </c>
      <c r="G7212">
        <v>2268</v>
      </c>
      <c r="H7212">
        <v>2746</v>
      </c>
      <c r="I7212">
        <v>4</v>
      </c>
      <c r="J7212">
        <v>158</v>
      </c>
      <c r="K7212">
        <v>558</v>
      </c>
      <c r="L7212">
        <v>1261</v>
      </c>
      <c r="M7212">
        <v>677</v>
      </c>
      <c r="N7212">
        <v>88</v>
      </c>
      <c r="O7212">
        <v>8271</v>
      </c>
      <c r="P7212">
        <v>2034</v>
      </c>
      <c r="Q7212">
        <v>1161</v>
      </c>
      <c r="R7212">
        <v>1971</v>
      </c>
      <c r="S7212">
        <v>1603</v>
      </c>
      <c r="T7212">
        <v>1502</v>
      </c>
      <c r="U7212">
        <v>37</v>
      </c>
    </row>
    <row r="7213" spans="1:21" hidden="1" x14ac:dyDescent="0.25">
      <c r="A7213" s="1" t="s">
        <v>906621</v>
      </c>
      <c r="B7213" s="1">
        <f>VLOOKUP(number_of_rooms[[#This Row],[Postcode Sector]],'Average Prices Per Secto'!$C$2:$D$70,2)</f>
        <v>351648.04504026193</v>
      </c>
      <c r="C7213">
        <v>2</v>
      </c>
      <c r="D7213">
        <v>11</v>
      </c>
      <c r="E7213">
        <v>59</v>
      </c>
      <c r="F7213">
        <v>128</v>
      </c>
      <c r="G7213">
        <v>334</v>
      </c>
      <c r="H7213">
        <v>2746</v>
      </c>
      <c r="I7213">
        <v>4</v>
      </c>
      <c r="J7213">
        <v>158</v>
      </c>
      <c r="K7213">
        <v>558</v>
      </c>
      <c r="L7213">
        <v>1261</v>
      </c>
      <c r="M7213">
        <v>677</v>
      </c>
      <c r="N7213">
        <v>88</v>
      </c>
      <c r="O7213">
        <v>1355</v>
      </c>
      <c r="P7213">
        <v>272</v>
      </c>
      <c r="Q7213">
        <v>168</v>
      </c>
      <c r="R7213">
        <v>235</v>
      </c>
      <c r="S7213">
        <v>364</v>
      </c>
      <c r="T7213">
        <v>316</v>
      </c>
      <c r="U7213">
        <v>45</v>
      </c>
    </row>
    <row r="7214" spans="1:21" hidden="1" x14ac:dyDescent="0.25">
      <c r="A7214" s="1" t="s">
        <v>906622</v>
      </c>
      <c r="B7214" s="1">
        <f>VLOOKUP(number_of_rooms[[#This Row],[Postcode Sector]],'Average Prices Per Secto'!$C$2:$D$70,2)</f>
        <v>351648.04504026193</v>
      </c>
      <c r="C7214">
        <v>19</v>
      </c>
      <c r="D7214">
        <v>177</v>
      </c>
      <c r="E7214">
        <v>495</v>
      </c>
      <c r="F7214">
        <v>837</v>
      </c>
      <c r="G7214">
        <v>2570</v>
      </c>
      <c r="H7214">
        <v>1948</v>
      </c>
      <c r="I7214">
        <v>0</v>
      </c>
      <c r="J7214">
        <v>97</v>
      </c>
      <c r="K7214">
        <v>509</v>
      </c>
      <c r="L7214">
        <v>835</v>
      </c>
      <c r="M7214">
        <v>443</v>
      </c>
      <c r="N7214">
        <v>64</v>
      </c>
      <c r="O7214">
        <v>10140</v>
      </c>
      <c r="P7214">
        <v>2451</v>
      </c>
      <c r="Q7214">
        <v>1540</v>
      </c>
      <c r="R7214">
        <v>2207</v>
      </c>
      <c r="S7214">
        <v>1945</v>
      </c>
      <c r="T7214">
        <v>1997</v>
      </c>
      <c r="U7214">
        <v>38</v>
      </c>
    </row>
    <row r="7215" spans="1:21" hidden="1" x14ac:dyDescent="0.25">
      <c r="A7215" s="1" t="s">
        <v>906623</v>
      </c>
      <c r="B7215" s="1">
        <f>VLOOKUP(number_of_rooms[[#This Row],[Postcode Sector]],'Average Prices Per Secto'!$C$2:$D$70,2)</f>
        <v>351648.04504026193</v>
      </c>
      <c r="C7215">
        <v>27</v>
      </c>
      <c r="D7215">
        <v>96</v>
      </c>
      <c r="E7215">
        <v>323</v>
      </c>
      <c r="F7215">
        <v>632</v>
      </c>
      <c r="G7215">
        <v>1011</v>
      </c>
      <c r="H7215">
        <v>1948</v>
      </c>
      <c r="I7215">
        <v>0</v>
      </c>
      <c r="J7215">
        <v>97</v>
      </c>
      <c r="K7215">
        <v>509</v>
      </c>
      <c r="L7215">
        <v>835</v>
      </c>
      <c r="M7215">
        <v>443</v>
      </c>
      <c r="N7215">
        <v>64</v>
      </c>
      <c r="O7215">
        <v>4323</v>
      </c>
      <c r="P7215">
        <v>702</v>
      </c>
      <c r="Q7215">
        <v>571</v>
      </c>
      <c r="R7215">
        <v>1082</v>
      </c>
      <c r="S7215">
        <v>847</v>
      </c>
      <c r="T7215">
        <v>1121</v>
      </c>
      <c r="U7215">
        <v>41</v>
      </c>
    </row>
    <row r="7216" spans="1:21" hidden="1" x14ac:dyDescent="0.25">
      <c r="A7216" s="1" t="s">
        <v>906624</v>
      </c>
      <c r="B7216" s="1">
        <f>VLOOKUP(number_of_rooms[[#This Row],[Postcode Sector]],'Average Prices Per Secto'!$C$2:$D$70,2)</f>
        <v>351648.04504026193</v>
      </c>
      <c r="C7216">
        <v>18</v>
      </c>
      <c r="D7216">
        <v>64</v>
      </c>
      <c r="E7216">
        <v>273</v>
      </c>
      <c r="F7216">
        <v>434</v>
      </c>
      <c r="G7216">
        <v>3804</v>
      </c>
      <c r="H7216">
        <v>1614</v>
      </c>
      <c r="I7216">
        <v>4</v>
      </c>
      <c r="J7216">
        <v>86</v>
      </c>
      <c r="K7216">
        <v>333</v>
      </c>
      <c r="L7216">
        <v>591</v>
      </c>
      <c r="M7216">
        <v>423</v>
      </c>
      <c r="N7216">
        <v>177</v>
      </c>
      <c r="O7216">
        <v>11575</v>
      </c>
      <c r="P7216">
        <v>2663</v>
      </c>
      <c r="Q7216">
        <v>1238</v>
      </c>
      <c r="R7216">
        <v>2303</v>
      </c>
      <c r="S7216">
        <v>2602</v>
      </c>
      <c r="T7216">
        <v>2769</v>
      </c>
      <c r="U7216">
        <v>42</v>
      </c>
    </row>
    <row r="7217" spans="1:21" hidden="1" x14ac:dyDescent="0.25">
      <c r="A7217" s="1" t="s">
        <v>906625</v>
      </c>
      <c r="B7217" s="1">
        <f>VLOOKUP(number_of_rooms[[#This Row],[Postcode Sector]],'Average Prices Per Secto'!$C$2:$D$70,2)</f>
        <v>351648.04504026193</v>
      </c>
      <c r="C7217">
        <v>1</v>
      </c>
      <c r="D7217">
        <v>6</v>
      </c>
      <c r="E7217">
        <v>34</v>
      </c>
      <c r="F7217">
        <v>53</v>
      </c>
      <c r="G7217">
        <v>1172</v>
      </c>
      <c r="H7217">
        <v>1614</v>
      </c>
      <c r="I7217">
        <v>4</v>
      </c>
      <c r="J7217">
        <v>86</v>
      </c>
      <c r="K7217">
        <v>333</v>
      </c>
      <c r="L7217">
        <v>591</v>
      </c>
      <c r="M7217">
        <v>423</v>
      </c>
      <c r="N7217">
        <v>177</v>
      </c>
      <c r="O7217">
        <v>3722</v>
      </c>
      <c r="P7217">
        <v>918</v>
      </c>
      <c r="Q7217">
        <v>387</v>
      </c>
      <c r="R7217">
        <v>535</v>
      </c>
      <c r="S7217">
        <v>916</v>
      </c>
      <c r="T7217">
        <v>966</v>
      </c>
      <c r="U7217">
        <v>45</v>
      </c>
    </row>
    <row r="7218" spans="1:21" hidden="1" x14ac:dyDescent="0.25">
      <c r="A7218" s="1" t="s">
        <v>906626</v>
      </c>
      <c r="B7218" s="1">
        <f>VLOOKUP(number_of_rooms[[#This Row],[Postcode Sector]],'Average Prices Per Secto'!$C$2:$D$70,2)</f>
        <v>351648.04504026193</v>
      </c>
      <c r="C7218">
        <v>5</v>
      </c>
      <c r="D7218">
        <v>40</v>
      </c>
      <c r="E7218">
        <v>168</v>
      </c>
      <c r="F7218">
        <v>403</v>
      </c>
      <c r="G7218">
        <v>2283</v>
      </c>
      <c r="H7218">
        <v>1446</v>
      </c>
      <c r="I7218">
        <v>1</v>
      </c>
      <c r="J7218">
        <v>55</v>
      </c>
      <c r="K7218">
        <v>237</v>
      </c>
      <c r="L7218">
        <v>819</v>
      </c>
      <c r="M7218">
        <v>266</v>
      </c>
      <c r="N7218">
        <v>68</v>
      </c>
      <c r="O7218">
        <v>7451</v>
      </c>
      <c r="P7218">
        <v>1714</v>
      </c>
      <c r="Q7218">
        <v>663</v>
      </c>
      <c r="R7218">
        <v>1290</v>
      </c>
      <c r="S7218">
        <v>1602</v>
      </c>
      <c r="T7218">
        <v>2182</v>
      </c>
      <c r="U7218">
        <v>45</v>
      </c>
    </row>
    <row r="7219" spans="1:21" hidden="1" x14ac:dyDescent="0.25">
      <c r="A7219" s="1" t="s">
        <v>906627</v>
      </c>
      <c r="B7219" s="1">
        <f>VLOOKUP(number_of_rooms[[#This Row],[Postcode Sector]],'Average Prices Per Secto'!$C$2:$D$70,2)</f>
        <v>351648.04504026193</v>
      </c>
      <c r="C7219">
        <v>0</v>
      </c>
      <c r="D7219">
        <v>3</v>
      </c>
      <c r="E7219">
        <v>36</v>
      </c>
      <c r="F7219">
        <v>72</v>
      </c>
      <c r="G7219">
        <v>390</v>
      </c>
      <c r="H7219">
        <v>1446</v>
      </c>
      <c r="I7219">
        <v>1</v>
      </c>
      <c r="J7219">
        <v>55</v>
      </c>
      <c r="K7219">
        <v>237</v>
      </c>
      <c r="L7219">
        <v>819</v>
      </c>
      <c r="M7219">
        <v>266</v>
      </c>
      <c r="N7219">
        <v>68</v>
      </c>
      <c r="O7219">
        <v>1164</v>
      </c>
      <c r="P7219">
        <v>234</v>
      </c>
      <c r="Q7219">
        <v>92</v>
      </c>
      <c r="R7219">
        <v>193</v>
      </c>
      <c r="S7219">
        <v>285</v>
      </c>
      <c r="T7219">
        <v>360</v>
      </c>
      <c r="U7219">
        <v>48</v>
      </c>
    </row>
    <row r="7220" spans="1:21" hidden="1" x14ac:dyDescent="0.25">
      <c r="A7220" s="1" t="s">
        <v>906628</v>
      </c>
      <c r="B7220" s="1">
        <f>VLOOKUP(number_of_rooms[[#This Row],[Postcode Sector]],'Average Prices Per Secto'!$C$2:$D$70,2)</f>
        <v>351648.04504026193</v>
      </c>
      <c r="C7220">
        <v>18</v>
      </c>
      <c r="D7220">
        <v>9</v>
      </c>
      <c r="E7220">
        <v>59</v>
      </c>
      <c r="F7220">
        <v>97</v>
      </c>
      <c r="G7220">
        <v>1152</v>
      </c>
      <c r="H7220">
        <v>1967</v>
      </c>
      <c r="I7220">
        <v>4</v>
      </c>
      <c r="J7220">
        <v>125</v>
      </c>
      <c r="K7220">
        <v>398</v>
      </c>
      <c r="L7220">
        <v>679</v>
      </c>
      <c r="M7220">
        <v>556</v>
      </c>
      <c r="N7220">
        <v>205</v>
      </c>
      <c r="O7220">
        <v>3560</v>
      </c>
      <c r="P7220">
        <v>818</v>
      </c>
      <c r="Q7220">
        <v>318</v>
      </c>
      <c r="R7220">
        <v>630</v>
      </c>
      <c r="S7220">
        <v>809</v>
      </c>
      <c r="T7220">
        <v>985</v>
      </c>
      <c r="U7220">
        <v>45</v>
      </c>
    </row>
    <row r="7221" spans="1:21" hidden="1" x14ac:dyDescent="0.25">
      <c r="A7221" s="1" t="s">
        <v>906629</v>
      </c>
      <c r="B7221" s="1">
        <f>VLOOKUP(number_of_rooms[[#This Row],[Postcode Sector]],'Average Prices Per Secto'!$C$2:$D$70,2)</f>
        <v>351648.04504026193</v>
      </c>
      <c r="C7221">
        <v>3</v>
      </c>
      <c r="D7221">
        <v>43</v>
      </c>
      <c r="E7221">
        <v>227</v>
      </c>
      <c r="F7221">
        <v>634</v>
      </c>
      <c r="G7221">
        <v>1676</v>
      </c>
      <c r="H7221">
        <v>1967</v>
      </c>
      <c r="I7221">
        <v>4</v>
      </c>
      <c r="J7221">
        <v>125</v>
      </c>
      <c r="K7221">
        <v>398</v>
      </c>
      <c r="L7221">
        <v>679</v>
      </c>
      <c r="M7221">
        <v>556</v>
      </c>
      <c r="N7221">
        <v>205</v>
      </c>
      <c r="O7221">
        <v>6297</v>
      </c>
      <c r="P7221">
        <v>1500</v>
      </c>
      <c r="Q7221">
        <v>862</v>
      </c>
      <c r="R7221">
        <v>1570</v>
      </c>
      <c r="S7221">
        <v>1204</v>
      </c>
      <c r="T7221">
        <v>1161</v>
      </c>
      <c r="U7221">
        <v>37</v>
      </c>
    </row>
    <row r="7222" spans="1:21" hidden="1" x14ac:dyDescent="0.25">
      <c r="A7222" s="1" t="s">
        <v>906630</v>
      </c>
      <c r="B7222" s="1">
        <f>VLOOKUP(number_of_rooms[[#This Row],[Postcode Sector]],'Average Prices Per Secto'!$C$2:$D$70,2)</f>
        <v>351648.04504026193</v>
      </c>
      <c r="C7222">
        <v>1</v>
      </c>
      <c r="D7222">
        <v>11</v>
      </c>
      <c r="E7222">
        <v>47</v>
      </c>
      <c r="F7222">
        <v>228</v>
      </c>
      <c r="G7222">
        <v>760</v>
      </c>
      <c r="H7222">
        <v>1405</v>
      </c>
      <c r="I7222">
        <v>2</v>
      </c>
      <c r="J7222">
        <v>36</v>
      </c>
      <c r="K7222">
        <v>292</v>
      </c>
      <c r="L7222">
        <v>806</v>
      </c>
      <c r="M7222">
        <v>217</v>
      </c>
      <c r="N7222">
        <v>52</v>
      </c>
      <c r="O7222">
        <v>2574</v>
      </c>
      <c r="P7222">
        <v>636</v>
      </c>
      <c r="Q7222">
        <v>380</v>
      </c>
      <c r="R7222">
        <v>610</v>
      </c>
      <c r="S7222">
        <v>507</v>
      </c>
      <c r="T7222">
        <v>441</v>
      </c>
      <c r="U7222">
        <v>36</v>
      </c>
    </row>
    <row r="7223" spans="1:21" hidden="1" x14ac:dyDescent="0.25">
      <c r="A7223" s="1" t="s">
        <v>906631</v>
      </c>
      <c r="B7223" s="1">
        <f>VLOOKUP(number_of_rooms[[#This Row],[Postcode Sector]],'Average Prices Per Secto'!$C$2:$D$70,2)</f>
        <v>351648.04504026193</v>
      </c>
      <c r="C7223">
        <v>13</v>
      </c>
      <c r="D7223">
        <v>72</v>
      </c>
      <c r="E7223">
        <v>480</v>
      </c>
      <c r="F7223">
        <v>636</v>
      </c>
      <c r="G7223">
        <v>2140</v>
      </c>
      <c r="H7223">
        <v>1405</v>
      </c>
      <c r="I7223">
        <v>2</v>
      </c>
      <c r="J7223">
        <v>36</v>
      </c>
      <c r="K7223">
        <v>292</v>
      </c>
      <c r="L7223">
        <v>806</v>
      </c>
      <c r="M7223">
        <v>217</v>
      </c>
      <c r="N7223">
        <v>52</v>
      </c>
      <c r="O7223">
        <v>7851</v>
      </c>
      <c r="P7223">
        <v>1713</v>
      </c>
      <c r="Q7223">
        <v>1020</v>
      </c>
      <c r="R7223">
        <v>1745</v>
      </c>
      <c r="S7223">
        <v>1628</v>
      </c>
      <c r="T7223">
        <v>1745</v>
      </c>
      <c r="U7223">
        <v>40</v>
      </c>
    </row>
    <row r="7224" spans="1:21" hidden="1" x14ac:dyDescent="0.25">
      <c r="A7224" s="1" t="s">
        <v>906632</v>
      </c>
      <c r="B7224" s="1">
        <f>VLOOKUP(number_of_rooms[[#This Row],[Postcode Sector]],'Average Prices Per Secto'!$C$2:$D$70,2)</f>
        <v>351648.04504026193</v>
      </c>
      <c r="C7224">
        <v>0</v>
      </c>
      <c r="D7224">
        <v>15</v>
      </c>
      <c r="E7224">
        <v>72</v>
      </c>
      <c r="F7224">
        <v>127</v>
      </c>
      <c r="G7224">
        <v>1171</v>
      </c>
      <c r="H7224">
        <v>2649</v>
      </c>
      <c r="I7224">
        <v>7</v>
      </c>
      <c r="J7224">
        <v>182</v>
      </c>
      <c r="K7224">
        <v>591</v>
      </c>
      <c r="L7224">
        <v>1121</v>
      </c>
      <c r="M7224">
        <v>614</v>
      </c>
      <c r="N7224">
        <v>134</v>
      </c>
      <c r="O7224">
        <v>3401</v>
      </c>
      <c r="P7224">
        <v>732</v>
      </c>
      <c r="Q7224">
        <v>275</v>
      </c>
      <c r="R7224">
        <v>559</v>
      </c>
      <c r="S7224">
        <v>873</v>
      </c>
      <c r="T7224">
        <v>962</v>
      </c>
      <c r="U7224">
        <v>47</v>
      </c>
    </row>
    <row r="7225" spans="1:21" hidden="1" x14ac:dyDescent="0.25">
      <c r="A7225" s="1" t="s">
        <v>906633</v>
      </c>
      <c r="B7225" s="1">
        <f>VLOOKUP(number_of_rooms[[#This Row],[Postcode Sector]],'Average Prices Per Secto'!$C$2:$D$70,2)</f>
        <v>351648.04504026193</v>
      </c>
      <c r="C7225">
        <v>23</v>
      </c>
      <c r="D7225">
        <v>151</v>
      </c>
      <c r="E7225">
        <v>523</v>
      </c>
      <c r="F7225">
        <v>848</v>
      </c>
      <c r="G7225">
        <v>3245</v>
      </c>
      <c r="H7225">
        <v>2649</v>
      </c>
      <c r="I7225">
        <v>7</v>
      </c>
      <c r="J7225">
        <v>182</v>
      </c>
      <c r="K7225">
        <v>591</v>
      </c>
      <c r="L7225">
        <v>1121</v>
      </c>
      <c r="M7225">
        <v>614</v>
      </c>
      <c r="N7225">
        <v>134</v>
      </c>
      <c r="O7225">
        <v>11497</v>
      </c>
      <c r="P7225">
        <v>2649</v>
      </c>
      <c r="Q7225">
        <v>1402</v>
      </c>
      <c r="R7225">
        <v>2435</v>
      </c>
      <c r="S7225">
        <v>2485</v>
      </c>
      <c r="T7225">
        <v>2526</v>
      </c>
      <c r="U7225">
        <v>41</v>
      </c>
    </row>
    <row r="7226" spans="1:21" hidden="1" x14ac:dyDescent="0.25">
      <c r="A7226" s="1" t="s">
        <v>906634</v>
      </c>
      <c r="B7226" s="1">
        <f>VLOOKUP(number_of_rooms[[#This Row],[Postcode Sector]],'Average Prices Per Secto'!$C$2:$D$70,2)</f>
        <v>351648.04504026193</v>
      </c>
      <c r="C7226">
        <v>20</v>
      </c>
      <c r="D7226">
        <v>189</v>
      </c>
      <c r="E7226">
        <v>413</v>
      </c>
      <c r="F7226">
        <v>768</v>
      </c>
      <c r="G7226">
        <v>1526</v>
      </c>
      <c r="H7226">
        <v>3422</v>
      </c>
      <c r="I7226">
        <v>3</v>
      </c>
      <c r="J7226">
        <v>95</v>
      </c>
      <c r="K7226">
        <v>735</v>
      </c>
      <c r="L7226">
        <v>1339</v>
      </c>
      <c r="M7226">
        <v>1061</v>
      </c>
      <c r="N7226">
        <v>189</v>
      </c>
      <c r="O7226">
        <v>7324</v>
      </c>
      <c r="P7226">
        <v>1715</v>
      </c>
      <c r="Q7226">
        <v>1296</v>
      </c>
      <c r="R7226">
        <v>1852</v>
      </c>
      <c r="S7226">
        <v>1256</v>
      </c>
      <c r="T7226">
        <v>1205</v>
      </c>
      <c r="U7226">
        <v>34</v>
      </c>
    </row>
    <row r="7227" spans="1:21" hidden="1" x14ac:dyDescent="0.25">
      <c r="A7227" s="1" t="s">
        <v>906635</v>
      </c>
      <c r="B7227" s="1">
        <f>VLOOKUP(number_of_rooms[[#This Row],[Postcode Sector]],'Average Prices Per Secto'!$C$2:$D$70,2)</f>
        <v>351648.04504026193</v>
      </c>
      <c r="C7227">
        <v>15</v>
      </c>
      <c r="D7227">
        <v>84</v>
      </c>
      <c r="E7227">
        <v>608</v>
      </c>
      <c r="F7227">
        <v>775</v>
      </c>
      <c r="G7227">
        <v>2092</v>
      </c>
      <c r="H7227">
        <v>3422</v>
      </c>
      <c r="I7227">
        <v>3</v>
      </c>
      <c r="J7227">
        <v>95</v>
      </c>
      <c r="K7227">
        <v>735</v>
      </c>
      <c r="L7227">
        <v>1339</v>
      </c>
      <c r="M7227">
        <v>1061</v>
      </c>
      <c r="N7227">
        <v>189</v>
      </c>
      <c r="O7227">
        <v>8964</v>
      </c>
      <c r="P7227">
        <v>2150</v>
      </c>
      <c r="Q7227">
        <v>1514</v>
      </c>
      <c r="R7227">
        <v>2144</v>
      </c>
      <c r="S7227">
        <v>1734</v>
      </c>
      <c r="T7227">
        <v>1422</v>
      </c>
      <c r="U7227">
        <v>35</v>
      </c>
    </row>
    <row r="7228" spans="1:21" hidden="1" x14ac:dyDescent="0.25">
      <c r="A7228" s="1" t="s">
        <v>906636</v>
      </c>
      <c r="B7228" s="1">
        <f>VLOOKUP(number_of_rooms[[#This Row],[Postcode Sector]],'Average Prices Per Secto'!$C$2:$D$70,2)</f>
        <v>351648.04504026193</v>
      </c>
      <c r="C7228">
        <v>10</v>
      </c>
      <c r="D7228">
        <v>25</v>
      </c>
      <c r="E7228">
        <v>116</v>
      </c>
      <c r="F7228">
        <v>324</v>
      </c>
      <c r="G7228">
        <v>1387</v>
      </c>
      <c r="H7228">
        <v>5220</v>
      </c>
      <c r="I7228">
        <v>3</v>
      </c>
      <c r="J7228">
        <v>393</v>
      </c>
      <c r="K7228">
        <v>1433</v>
      </c>
      <c r="L7228">
        <v>2543</v>
      </c>
      <c r="M7228">
        <v>655</v>
      </c>
      <c r="N7228">
        <v>193</v>
      </c>
      <c r="O7228">
        <v>5422</v>
      </c>
      <c r="P7228">
        <v>1375</v>
      </c>
      <c r="Q7228">
        <v>673</v>
      </c>
      <c r="R7228">
        <v>1074</v>
      </c>
      <c r="S7228">
        <v>1140</v>
      </c>
      <c r="T7228">
        <v>1160</v>
      </c>
      <c r="U7228">
        <v>39</v>
      </c>
    </row>
    <row r="7229" spans="1:21" hidden="1" x14ac:dyDescent="0.25">
      <c r="A7229" s="1" t="s">
        <v>906637</v>
      </c>
      <c r="B7229" s="1">
        <f>VLOOKUP(number_of_rooms[[#This Row],[Postcode Sector]],'Average Prices Per Secto'!$C$2:$D$70,2)</f>
        <v>351648.04504026193</v>
      </c>
      <c r="C7229">
        <v>24</v>
      </c>
      <c r="D7229">
        <v>103</v>
      </c>
      <c r="E7229">
        <v>594</v>
      </c>
      <c r="F7229">
        <v>861</v>
      </c>
      <c r="G7229">
        <v>1836</v>
      </c>
      <c r="H7229">
        <v>5220</v>
      </c>
      <c r="I7229">
        <v>3</v>
      </c>
      <c r="J7229">
        <v>393</v>
      </c>
      <c r="K7229">
        <v>1433</v>
      </c>
      <c r="L7229">
        <v>2543</v>
      </c>
      <c r="M7229">
        <v>655</v>
      </c>
      <c r="N7229">
        <v>193</v>
      </c>
      <c r="O7229">
        <v>8412</v>
      </c>
      <c r="P7229">
        <v>2140</v>
      </c>
      <c r="Q7229">
        <v>1393</v>
      </c>
      <c r="R7229">
        <v>1888</v>
      </c>
      <c r="S7229">
        <v>1490</v>
      </c>
      <c r="T7229">
        <v>1501</v>
      </c>
      <c r="U7229">
        <v>35</v>
      </c>
    </row>
    <row r="7230" spans="1:21" hidden="1" x14ac:dyDescent="0.25">
      <c r="A7230" s="1" t="s">
        <v>906638</v>
      </c>
      <c r="B7230" s="1">
        <f>VLOOKUP(number_of_rooms[[#This Row],[Postcode Sector]],'Average Prices Per Secto'!$C$2:$D$70,2)</f>
        <v>351648.04504026193</v>
      </c>
      <c r="C7230">
        <v>33</v>
      </c>
      <c r="D7230">
        <v>143</v>
      </c>
      <c r="E7230">
        <v>418</v>
      </c>
      <c r="F7230">
        <v>734</v>
      </c>
      <c r="G7230">
        <v>1708</v>
      </c>
      <c r="H7230">
        <v>4062</v>
      </c>
      <c r="I7230">
        <v>11</v>
      </c>
      <c r="J7230">
        <v>270</v>
      </c>
      <c r="K7230">
        <v>1210</v>
      </c>
      <c r="L7230">
        <v>2042</v>
      </c>
      <c r="M7230">
        <v>432</v>
      </c>
      <c r="N7230">
        <v>97</v>
      </c>
      <c r="O7230">
        <v>7423</v>
      </c>
      <c r="P7230">
        <v>1694</v>
      </c>
      <c r="Q7230">
        <v>1168</v>
      </c>
      <c r="R7230">
        <v>1620</v>
      </c>
      <c r="S7230">
        <v>1525</v>
      </c>
      <c r="T7230">
        <v>1416</v>
      </c>
      <c r="U7230">
        <v>37</v>
      </c>
    </row>
    <row r="7231" spans="1:21" hidden="1" x14ac:dyDescent="0.25">
      <c r="A7231" s="1" t="s">
        <v>906639</v>
      </c>
      <c r="B7231" s="1">
        <f>VLOOKUP(number_of_rooms[[#This Row],[Postcode Sector]],'Average Prices Per Secto'!$C$2:$D$70,2)</f>
        <v>351648.04504026193</v>
      </c>
      <c r="C7231">
        <v>1</v>
      </c>
      <c r="D7231">
        <v>14</v>
      </c>
      <c r="E7231">
        <v>60</v>
      </c>
      <c r="F7231">
        <v>132</v>
      </c>
      <c r="G7231">
        <v>895</v>
      </c>
      <c r="H7231">
        <v>4062</v>
      </c>
      <c r="I7231">
        <v>11</v>
      </c>
      <c r="J7231">
        <v>270</v>
      </c>
      <c r="K7231">
        <v>1210</v>
      </c>
      <c r="L7231">
        <v>2042</v>
      </c>
      <c r="M7231">
        <v>432</v>
      </c>
      <c r="N7231">
        <v>97</v>
      </c>
      <c r="O7231">
        <v>2941</v>
      </c>
      <c r="P7231">
        <v>704</v>
      </c>
      <c r="Q7231">
        <v>316</v>
      </c>
      <c r="R7231">
        <v>586</v>
      </c>
      <c r="S7231">
        <v>657</v>
      </c>
      <c r="T7231">
        <v>678</v>
      </c>
      <c r="U7231">
        <v>42</v>
      </c>
    </row>
    <row r="7232" spans="1:21" hidden="1" x14ac:dyDescent="0.25">
      <c r="A7232" s="1" t="s">
        <v>906640</v>
      </c>
      <c r="B7232" s="1">
        <f>VLOOKUP(number_of_rooms[[#This Row],[Postcode Sector]],'Average Prices Per Secto'!$C$2:$D$70,2)</f>
        <v>351648.04504026193</v>
      </c>
      <c r="C7232">
        <v>1</v>
      </c>
      <c r="D7232">
        <v>26</v>
      </c>
      <c r="E7232">
        <v>179</v>
      </c>
      <c r="F7232">
        <v>253</v>
      </c>
      <c r="G7232">
        <v>1582</v>
      </c>
      <c r="H7232">
        <v>2938</v>
      </c>
      <c r="I7232">
        <v>0</v>
      </c>
      <c r="J7232">
        <v>71</v>
      </c>
      <c r="K7232">
        <v>635</v>
      </c>
      <c r="L7232">
        <v>1396</v>
      </c>
      <c r="M7232">
        <v>624</v>
      </c>
      <c r="N7232">
        <v>212</v>
      </c>
      <c r="O7232">
        <v>5222</v>
      </c>
      <c r="P7232">
        <v>1274</v>
      </c>
      <c r="Q7232">
        <v>534</v>
      </c>
      <c r="R7232">
        <v>940</v>
      </c>
      <c r="S7232">
        <v>1153</v>
      </c>
      <c r="T7232">
        <v>1321</v>
      </c>
      <c r="U7232">
        <v>43</v>
      </c>
    </row>
    <row r="7233" spans="1:21" hidden="1" x14ac:dyDescent="0.25">
      <c r="A7233" s="1" t="s">
        <v>906641</v>
      </c>
      <c r="B7233" s="1">
        <f>VLOOKUP(number_of_rooms[[#This Row],[Postcode Sector]],'Average Prices Per Secto'!$C$2:$D$70,2)</f>
        <v>351648.04504026193</v>
      </c>
      <c r="C7233">
        <v>3</v>
      </c>
      <c r="D7233">
        <v>14</v>
      </c>
      <c r="E7233">
        <v>105</v>
      </c>
      <c r="F7233">
        <v>285</v>
      </c>
      <c r="G7233">
        <v>1199</v>
      </c>
      <c r="H7233">
        <v>2938</v>
      </c>
      <c r="I7233">
        <v>0</v>
      </c>
      <c r="J7233">
        <v>71</v>
      </c>
      <c r="K7233">
        <v>635</v>
      </c>
      <c r="L7233">
        <v>1396</v>
      </c>
      <c r="M7233">
        <v>624</v>
      </c>
      <c r="N7233">
        <v>212</v>
      </c>
      <c r="O7233">
        <v>4306</v>
      </c>
      <c r="P7233">
        <v>1116</v>
      </c>
      <c r="Q7233">
        <v>415</v>
      </c>
      <c r="R7233">
        <v>1012</v>
      </c>
      <c r="S7233">
        <v>928</v>
      </c>
      <c r="T7233">
        <v>835</v>
      </c>
      <c r="U7233">
        <v>39</v>
      </c>
    </row>
    <row r="7234" spans="1:21" hidden="1" x14ac:dyDescent="0.25">
      <c r="A7234" s="1" t="s">
        <v>906642</v>
      </c>
      <c r="B7234" s="1">
        <f>VLOOKUP(number_of_rooms[[#This Row],[Postcode Sector]],'Average Prices Per Secto'!$C$2:$D$70,2)</f>
        <v>351648.04504026193</v>
      </c>
      <c r="C7234">
        <v>37</v>
      </c>
      <c r="D7234">
        <v>69</v>
      </c>
      <c r="E7234">
        <v>213</v>
      </c>
      <c r="F7234">
        <v>395</v>
      </c>
      <c r="G7234">
        <v>86</v>
      </c>
      <c r="H7234">
        <v>336</v>
      </c>
      <c r="I7234">
        <v>1</v>
      </c>
      <c r="J7234">
        <v>91</v>
      </c>
      <c r="K7234">
        <v>187</v>
      </c>
      <c r="L7234">
        <v>35</v>
      </c>
      <c r="M7234">
        <v>17</v>
      </c>
      <c r="N7234">
        <v>5</v>
      </c>
      <c r="O7234">
        <v>1152</v>
      </c>
      <c r="P7234">
        <v>55</v>
      </c>
      <c r="Q7234">
        <v>323</v>
      </c>
      <c r="R7234">
        <v>274</v>
      </c>
      <c r="S7234">
        <v>204</v>
      </c>
      <c r="T7234">
        <v>296</v>
      </c>
      <c r="U7234">
        <v>40</v>
      </c>
    </row>
    <row r="7235" spans="1:21" hidden="1" x14ac:dyDescent="0.25">
      <c r="A7235" s="1" t="s">
        <v>906643</v>
      </c>
      <c r="B7235" s="1">
        <f>VLOOKUP(number_of_rooms[[#This Row],[Postcode Sector]],'Average Prices Per Secto'!$C$2:$D$70,2)</f>
        <v>351648.04504026193</v>
      </c>
      <c r="C7235">
        <v>11</v>
      </c>
      <c r="D7235">
        <v>59</v>
      </c>
      <c r="E7235">
        <v>293</v>
      </c>
      <c r="F7235">
        <v>538</v>
      </c>
      <c r="G7235">
        <v>2278</v>
      </c>
      <c r="H7235">
        <v>336</v>
      </c>
      <c r="I7235">
        <v>1</v>
      </c>
      <c r="J7235">
        <v>91</v>
      </c>
      <c r="K7235">
        <v>187</v>
      </c>
      <c r="L7235">
        <v>35</v>
      </c>
      <c r="M7235">
        <v>17</v>
      </c>
      <c r="N7235">
        <v>5</v>
      </c>
      <c r="O7235">
        <v>7092</v>
      </c>
      <c r="P7235">
        <v>1312</v>
      </c>
      <c r="Q7235">
        <v>984</v>
      </c>
      <c r="R7235">
        <v>1373</v>
      </c>
      <c r="S7235">
        <v>1517</v>
      </c>
      <c r="T7235">
        <v>1906</v>
      </c>
      <c r="U7235">
        <v>44</v>
      </c>
    </row>
    <row r="7236" spans="1:21" hidden="1" x14ac:dyDescent="0.25">
      <c r="A7236" s="1" t="s">
        <v>906644</v>
      </c>
      <c r="B7236" s="1">
        <f>VLOOKUP(number_of_rooms[[#This Row],[Postcode Sector]],'Average Prices Per Secto'!$C$2:$D$70,2)</f>
        <v>351648.04504026193</v>
      </c>
      <c r="C7236">
        <v>55</v>
      </c>
      <c r="D7236">
        <v>95</v>
      </c>
      <c r="E7236">
        <v>348</v>
      </c>
      <c r="F7236">
        <v>671</v>
      </c>
      <c r="G7236">
        <v>2298</v>
      </c>
      <c r="H7236">
        <v>3252</v>
      </c>
      <c r="I7236">
        <v>10</v>
      </c>
      <c r="J7236">
        <v>258</v>
      </c>
      <c r="K7236">
        <v>984</v>
      </c>
      <c r="L7236">
        <v>1567</v>
      </c>
      <c r="M7236">
        <v>350</v>
      </c>
      <c r="N7236">
        <v>83</v>
      </c>
      <c r="O7236">
        <v>8823</v>
      </c>
      <c r="P7236">
        <v>1914</v>
      </c>
      <c r="Q7236">
        <v>1440</v>
      </c>
      <c r="R7236">
        <v>1922</v>
      </c>
      <c r="S7236">
        <v>1778</v>
      </c>
      <c r="T7236">
        <v>1769</v>
      </c>
      <c r="U7236">
        <v>38</v>
      </c>
    </row>
    <row r="7237" spans="1:21" hidden="1" x14ac:dyDescent="0.25">
      <c r="A7237" s="1" t="s">
        <v>906645</v>
      </c>
      <c r="B7237" s="1">
        <f>VLOOKUP(number_of_rooms[[#This Row],[Postcode Sector]],'Average Prices Per Secto'!$C$2:$D$70,2)</f>
        <v>351648.04504026193</v>
      </c>
      <c r="C7237">
        <v>29</v>
      </c>
      <c r="D7237">
        <v>125</v>
      </c>
      <c r="E7237">
        <v>689</v>
      </c>
      <c r="F7237">
        <v>1229</v>
      </c>
      <c r="G7237">
        <v>2354</v>
      </c>
      <c r="H7237">
        <v>3252</v>
      </c>
      <c r="I7237">
        <v>10</v>
      </c>
      <c r="J7237">
        <v>258</v>
      </c>
      <c r="K7237">
        <v>984</v>
      </c>
      <c r="L7237">
        <v>1567</v>
      </c>
      <c r="M7237">
        <v>350</v>
      </c>
      <c r="N7237">
        <v>83</v>
      </c>
      <c r="O7237">
        <v>10213</v>
      </c>
      <c r="P7237">
        <v>2330</v>
      </c>
      <c r="Q7237">
        <v>1873</v>
      </c>
      <c r="R7237">
        <v>2233</v>
      </c>
      <c r="S7237">
        <v>1902</v>
      </c>
      <c r="T7237">
        <v>1875</v>
      </c>
      <c r="U7237">
        <v>35</v>
      </c>
    </row>
    <row r="7238" spans="1:21" hidden="1" x14ac:dyDescent="0.25">
      <c r="A7238" s="1" t="s">
        <v>906646</v>
      </c>
      <c r="B7238" s="1">
        <f>VLOOKUP(number_of_rooms[[#This Row],[Postcode Sector]],'Average Prices Per Secto'!$C$2:$D$70,2)</f>
        <v>351648.04504026193</v>
      </c>
      <c r="C7238">
        <v>37</v>
      </c>
      <c r="D7238">
        <v>186</v>
      </c>
      <c r="E7238">
        <v>411</v>
      </c>
      <c r="F7238">
        <v>872</v>
      </c>
      <c r="G7238">
        <v>1456</v>
      </c>
      <c r="H7238">
        <v>3014</v>
      </c>
      <c r="I7238">
        <v>5</v>
      </c>
      <c r="J7238">
        <v>259</v>
      </c>
      <c r="K7238">
        <v>870</v>
      </c>
      <c r="L7238">
        <v>1369</v>
      </c>
      <c r="M7238">
        <v>427</v>
      </c>
      <c r="N7238">
        <v>84</v>
      </c>
      <c r="O7238">
        <v>6617</v>
      </c>
      <c r="P7238">
        <v>1433</v>
      </c>
      <c r="Q7238">
        <v>1448</v>
      </c>
      <c r="R7238">
        <v>1524</v>
      </c>
      <c r="S7238">
        <v>1137</v>
      </c>
      <c r="T7238">
        <v>1075</v>
      </c>
      <c r="U7238">
        <v>33</v>
      </c>
    </row>
    <row r="7239" spans="1:21" hidden="1" x14ac:dyDescent="0.25">
      <c r="A7239" s="1" t="s">
        <v>906647</v>
      </c>
      <c r="B7239" s="1">
        <f>VLOOKUP(number_of_rooms[[#This Row],[Postcode Sector]],'Average Prices Per Secto'!$C$2:$D$70,2)</f>
        <v>351648.04504026193</v>
      </c>
      <c r="C7239">
        <v>11</v>
      </c>
      <c r="D7239">
        <v>17</v>
      </c>
      <c r="E7239">
        <v>111</v>
      </c>
      <c r="F7239">
        <v>314</v>
      </c>
      <c r="G7239">
        <v>702</v>
      </c>
      <c r="H7239">
        <v>3014</v>
      </c>
      <c r="I7239">
        <v>5</v>
      </c>
      <c r="J7239">
        <v>259</v>
      </c>
      <c r="K7239">
        <v>870</v>
      </c>
      <c r="L7239">
        <v>1369</v>
      </c>
      <c r="M7239">
        <v>427</v>
      </c>
      <c r="N7239">
        <v>84</v>
      </c>
      <c r="O7239">
        <v>2527</v>
      </c>
      <c r="P7239">
        <v>494</v>
      </c>
      <c r="Q7239">
        <v>478</v>
      </c>
      <c r="R7239">
        <v>514</v>
      </c>
      <c r="S7239">
        <v>514</v>
      </c>
      <c r="T7239">
        <v>527</v>
      </c>
      <c r="U7239">
        <v>39</v>
      </c>
    </row>
    <row r="7240" spans="1:21" hidden="1" x14ac:dyDescent="0.25">
      <c r="A7240" s="1" t="s">
        <v>906648</v>
      </c>
      <c r="B7240" s="1">
        <f>VLOOKUP(number_of_rooms[[#This Row],[Postcode Sector]],'Average Prices Per Secto'!$C$2:$D$70,2)</f>
        <v>351648.04504026193</v>
      </c>
      <c r="C7240">
        <v>4</v>
      </c>
      <c r="D7240">
        <v>41</v>
      </c>
      <c r="E7240">
        <v>200</v>
      </c>
      <c r="F7240">
        <v>1067</v>
      </c>
      <c r="G7240">
        <v>2409</v>
      </c>
      <c r="H7240">
        <v>3789</v>
      </c>
      <c r="I7240">
        <v>9</v>
      </c>
      <c r="J7240">
        <v>275</v>
      </c>
      <c r="K7240">
        <v>931</v>
      </c>
      <c r="L7240">
        <v>2113</v>
      </c>
      <c r="M7240">
        <v>413</v>
      </c>
      <c r="N7240">
        <v>48</v>
      </c>
      <c r="O7240">
        <v>8967</v>
      </c>
      <c r="P7240">
        <v>2171</v>
      </c>
      <c r="Q7240">
        <v>1464</v>
      </c>
      <c r="R7240">
        <v>1814</v>
      </c>
      <c r="S7240">
        <v>1659</v>
      </c>
      <c r="T7240">
        <v>1859</v>
      </c>
      <c r="U7240">
        <v>37</v>
      </c>
    </row>
    <row r="7241" spans="1:21" hidden="1" x14ac:dyDescent="0.25">
      <c r="A7241" s="1" t="s">
        <v>906649</v>
      </c>
      <c r="B7241" s="1">
        <f>VLOOKUP(number_of_rooms[[#This Row],[Postcode Sector]],'Average Prices Per Secto'!$C$2:$D$70,2)</f>
        <v>351648.04504026193</v>
      </c>
      <c r="C7241">
        <v>10</v>
      </c>
      <c r="D7241">
        <v>42</v>
      </c>
      <c r="E7241">
        <v>296</v>
      </c>
      <c r="F7241">
        <v>1201</v>
      </c>
      <c r="G7241">
        <v>3765</v>
      </c>
      <c r="H7241">
        <v>3789</v>
      </c>
      <c r="I7241">
        <v>9</v>
      </c>
      <c r="J7241">
        <v>275</v>
      </c>
      <c r="K7241">
        <v>931</v>
      </c>
      <c r="L7241">
        <v>2113</v>
      </c>
      <c r="M7241">
        <v>413</v>
      </c>
      <c r="N7241">
        <v>48</v>
      </c>
      <c r="O7241">
        <v>12553</v>
      </c>
      <c r="P7241">
        <v>2822</v>
      </c>
      <c r="Q7241">
        <v>1854</v>
      </c>
      <c r="R7241">
        <v>2363</v>
      </c>
      <c r="S7241">
        <v>2561</v>
      </c>
      <c r="T7241">
        <v>2953</v>
      </c>
      <c r="U7241">
        <v>40</v>
      </c>
    </row>
    <row r="7242" spans="1:21" hidden="1" x14ac:dyDescent="0.25">
      <c r="A7242" s="1" t="s">
        <v>906650</v>
      </c>
      <c r="B7242" s="1">
        <f>VLOOKUP(number_of_rooms[[#This Row],[Postcode Sector]],'Average Prices Per Secto'!$C$2:$D$70,2)</f>
        <v>351648.04504026193</v>
      </c>
      <c r="C7242">
        <v>7</v>
      </c>
      <c r="D7242">
        <v>34</v>
      </c>
      <c r="E7242">
        <v>241</v>
      </c>
      <c r="F7242">
        <v>1290</v>
      </c>
      <c r="G7242">
        <v>3225</v>
      </c>
      <c r="H7242">
        <v>2860</v>
      </c>
      <c r="I7242">
        <v>6</v>
      </c>
      <c r="J7242">
        <v>131</v>
      </c>
      <c r="K7242">
        <v>940</v>
      </c>
      <c r="L7242">
        <v>1200</v>
      </c>
      <c r="M7242">
        <v>471</v>
      </c>
      <c r="N7242">
        <v>112</v>
      </c>
      <c r="O7242">
        <v>10919</v>
      </c>
      <c r="P7242">
        <v>2141</v>
      </c>
      <c r="Q7242">
        <v>1692</v>
      </c>
      <c r="R7242">
        <v>2264</v>
      </c>
      <c r="S7242">
        <v>2407</v>
      </c>
      <c r="T7242">
        <v>2415</v>
      </c>
      <c r="U7242">
        <v>41</v>
      </c>
    </row>
    <row r="7243" spans="1:21" hidden="1" x14ac:dyDescent="0.25">
      <c r="A7243" s="1" t="s">
        <v>906651</v>
      </c>
      <c r="B7243" s="1">
        <f>VLOOKUP(number_of_rooms[[#This Row],[Postcode Sector]],'Average Prices Per Secto'!$C$2:$D$70,2)</f>
        <v>351648.04504026193</v>
      </c>
      <c r="C7243">
        <v>16</v>
      </c>
      <c r="D7243">
        <v>75</v>
      </c>
      <c r="E7243">
        <v>390</v>
      </c>
      <c r="F7243">
        <v>1286</v>
      </c>
      <c r="G7243">
        <v>2865</v>
      </c>
      <c r="H7243">
        <v>2860</v>
      </c>
      <c r="I7243">
        <v>6</v>
      </c>
      <c r="J7243">
        <v>131</v>
      </c>
      <c r="K7243">
        <v>940</v>
      </c>
      <c r="L7243">
        <v>1200</v>
      </c>
      <c r="M7243">
        <v>471</v>
      </c>
      <c r="N7243">
        <v>112</v>
      </c>
      <c r="O7243">
        <v>10491</v>
      </c>
      <c r="P7243">
        <v>2129</v>
      </c>
      <c r="Q7243">
        <v>1845</v>
      </c>
      <c r="R7243">
        <v>2469</v>
      </c>
      <c r="S7243">
        <v>1898</v>
      </c>
      <c r="T7243">
        <v>2150</v>
      </c>
      <c r="U7243">
        <v>38</v>
      </c>
    </row>
    <row r="7244" spans="1:21" hidden="1" x14ac:dyDescent="0.25">
      <c r="A7244" s="1" t="s">
        <v>906652</v>
      </c>
      <c r="B7244" s="1">
        <f>VLOOKUP(number_of_rooms[[#This Row],[Postcode Sector]],'Average Prices Per Secto'!$C$2:$D$70,2)</f>
        <v>351648.04504026193</v>
      </c>
      <c r="C7244">
        <v>5</v>
      </c>
      <c r="D7244">
        <v>30</v>
      </c>
      <c r="E7244">
        <v>135</v>
      </c>
      <c r="F7244">
        <v>545</v>
      </c>
      <c r="G7244">
        <v>1807</v>
      </c>
      <c r="H7244">
        <v>2897</v>
      </c>
      <c r="I7244">
        <v>3</v>
      </c>
      <c r="J7244">
        <v>206</v>
      </c>
      <c r="K7244">
        <v>1016</v>
      </c>
      <c r="L7244">
        <v>1374</v>
      </c>
      <c r="M7244">
        <v>265</v>
      </c>
      <c r="N7244">
        <v>33</v>
      </c>
      <c r="O7244">
        <v>5997</v>
      </c>
      <c r="P7244">
        <v>1411</v>
      </c>
      <c r="Q7244">
        <v>1040</v>
      </c>
      <c r="R7244">
        <v>1053</v>
      </c>
      <c r="S7244">
        <v>1285</v>
      </c>
      <c r="T7244">
        <v>1208</v>
      </c>
      <c r="U7244">
        <v>39</v>
      </c>
    </row>
    <row r="7245" spans="1:21" hidden="1" x14ac:dyDescent="0.25">
      <c r="A7245" s="1" t="s">
        <v>906653</v>
      </c>
      <c r="B7245" s="1">
        <f>VLOOKUP(number_of_rooms[[#This Row],[Postcode Sector]],'Average Prices Per Secto'!$C$2:$D$70,2)</f>
        <v>351648.04504026193</v>
      </c>
      <c r="C7245">
        <v>16</v>
      </c>
      <c r="D7245">
        <v>43</v>
      </c>
      <c r="E7245">
        <v>225</v>
      </c>
      <c r="F7245">
        <v>670</v>
      </c>
      <c r="G7245">
        <v>1970</v>
      </c>
      <c r="H7245">
        <v>2897</v>
      </c>
      <c r="I7245">
        <v>3</v>
      </c>
      <c r="J7245">
        <v>206</v>
      </c>
      <c r="K7245">
        <v>1016</v>
      </c>
      <c r="L7245">
        <v>1374</v>
      </c>
      <c r="M7245">
        <v>265</v>
      </c>
      <c r="N7245">
        <v>33</v>
      </c>
      <c r="O7245">
        <v>6439</v>
      </c>
      <c r="P7245">
        <v>1214</v>
      </c>
      <c r="Q7245">
        <v>1076</v>
      </c>
      <c r="R7245">
        <v>1136</v>
      </c>
      <c r="S7245">
        <v>1354</v>
      </c>
      <c r="T7245">
        <v>1659</v>
      </c>
      <c r="U7245">
        <v>42</v>
      </c>
    </row>
    <row r="7246" spans="1:21" hidden="1" x14ac:dyDescent="0.25">
      <c r="A7246" s="1" t="s">
        <v>906654</v>
      </c>
      <c r="B7246" s="1">
        <f>VLOOKUP(number_of_rooms[[#This Row],[Postcode Sector]],'Average Prices Per Secto'!$C$2:$D$70,2)</f>
        <v>351648.04504026193</v>
      </c>
      <c r="C7246">
        <v>7</v>
      </c>
      <c r="D7246">
        <v>43</v>
      </c>
      <c r="E7246">
        <v>152</v>
      </c>
      <c r="F7246">
        <v>532</v>
      </c>
      <c r="G7246">
        <v>1351</v>
      </c>
      <c r="H7246">
        <v>3340</v>
      </c>
      <c r="I7246">
        <v>3</v>
      </c>
      <c r="J7246">
        <v>220</v>
      </c>
      <c r="K7246">
        <v>642</v>
      </c>
      <c r="L7246">
        <v>1659</v>
      </c>
      <c r="M7246">
        <v>672</v>
      </c>
      <c r="N7246">
        <v>144</v>
      </c>
      <c r="O7246">
        <v>4548</v>
      </c>
      <c r="P7246">
        <v>816</v>
      </c>
      <c r="Q7246">
        <v>623</v>
      </c>
      <c r="R7246">
        <v>874</v>
      </c>
      <c r="S7246">
        <v>1021</v>
      </c>
      <c r="T7246">
        <v>1214</v>
      </c>
      <c r="U7246">
        <v>44</v>
      </c>
    </row>
    <row r="7247" spans="1:21" hidden="1" x14ac:dyDescent="0.25">
      <c r="A7247" s="1" t="s">
        <v>906655</v>
      </c>
      <c r="B7247" s="1">
        <f>VLOOKUP(number_of_rooms[[#This Row],[Postcode Sector]],'Average Prices Per Secto'!$C$2:$D$70,2)</f>
        <v>351648.04504026193</v>
      </c>
      <c r="C7247">
        <v>11</v>
      </c>
      <c r="D7247">
        <v>80</v>
      </c>
      <c r="E7247">
        <v>452</v>
      </c>
      <c r="F7247">
        <v>931</v>
      </c>
      <c r="G7247">
        <v>2431</v>
      </c>
      <c r="H7247">
        <v>3340</v>
      </c>
      <c r="I7247">
        <v>3</v>
      </c>
      <c r="J7247">
        <v>220</v>
      </c>
      <c r="K7247">
        <v>642</v>
      </c>
      <c r="L7247">
        <v>1659</v>
      </c>
      <c r="M7247">
        <v>672</v>
      </c>
      <c r="N7247">
        <v>144</v>
      </c>
      <c r="O7247">
        <v>9577</v>
      </c>
      <c r="P7247">
        <v>2308</v>
      </c>
      <c r="Q7247">
        <v>1385</v>
      </c>
      <c r="R7247">
        <v>1798</v>
      </c>
      <c r="S7247">
        <v>1928</v>
      </c>
      <c r="T7247">
        <v>2158</v>
      </c>
      <c r="U7247">
        <v>40</v>
      </c>
    </row>
    <row r="7248" spans="1:21" hidden="1" x14ac:dyDescent="0.25">
      <c r="A7248" s="1" t="s">
        <v>906656</v>
      </c>
      <c r="B7248" s="1">
        <f>VLOOKUP(number_of_rooms[[#This Row],[Postcode Sector]],'Average Prices Per Secto'!$C$2:$D$70,2)</f>
        <v>351648.04504026193</v>
      </c>
      <c r="C7248">
        <v>6</v>
      </c>
      <c r="D7248">
        <v>52</v>
      </c>
      <c r="E7248">
        <v>293</v>
      </c>
      <c r="F7248">
        <v>609</v>
      </c>
      <c r="G7248">
        <v>2481</v>
      </c>
      <c r="H7248">
        <v>3294</v>
      </c>
      <c r="I7248">
        <v>3</v>
      </c>
      <c r="J7248">
        <v>89</v>
      </c>
      <c r="K7248">
        <v>762</v>
      </c>
      <c r="L7248">
        <v>1924</v>
      </c>
      <c r="M7248">
        <v>446</v>
      </c>
      <c r="N7248">
        <v>70</v>
      </c>
      <c r="O7248">
        <v>8101</v>
      </c>
      <c r="P7248">
        <v>1599</v>
      </c>
      <c r="Q7248">
        <v>1095</v>
      </c>
      <c r="R7248">
        <v>1485</v>
      </c>
      <c r="S7248">
        <v>1779</v>
      </c>
      <c r="T7248">
        <v>2143</v>
      </c>
      <c r="U7248">
        <v>43</v>
      </c>
    </row>
    <row r="7249" spans="1:21" hidden="1" x14ac:dyDescent="0.25">
      <c r="A7249" s="1" t="s">
        <v>906657</v>
      </c>
      <c r="B7249" s="1">
        <f>VLOOKUP(number_of_rooms[[#This Row],[Postcode Sector]],'Average Prices Per Secto'!$C$2:$D$70,2)</f>
        <v>351648.04504026193</v>
      </c>
      <c r="C7249">
        <v>4</v>
      </c>
      <c r="D7249">
        <v>74</v>
      </c>
      <c r="E7249">
        <v>395</v>
      </c>
      <c r="F7249">
        <v>741</v>
      </c>
      <c r="G7249">
        <v>1570</v>
      </c>
      <c r="H7249">
        <v>3294</v>
      </c>
      <c r="I7249">
        <v>3</v>
      </c>
      <c r="J7249">
        <v>89</v>
      </c>
      <c r="K7249">
        <v>762</v>
      </c>
      <c r="L7249">
        <v>1924</v>
      </c>
      <c r="M7249">
        <v>446</v>
      </c>
      <c r="N7249">
        <v>70</v>
      </c>
      <c r="O7249">
        <v>6510</v>
      </c>
      <c r="P7249">
        <v>1649</v>
      </c>
      <c r="Q7249">
        <v>1114</v>
      </c>
      <c r="R7249">
        <v>1434</v>
      </c>
      <c r="S7249">
        <v>1209</v>
      </c>
      <c r="T7249">
        <v>1104</v>
      </c>
      <c r="U7249">
        <v>35</v>
      </c>
    </row>
    <row r="7250" spans="1:21" hidden="1" x14ac:dyDescent="0.25">
      <c r="A7250" s="1" t="s">
        <v>906658</v>
      </c>
      <c r="B7250" s="1">
        <f>VLOOKUP(number_of_rooms[[#This Row],[Postcode Sector]],'Average Prices Per Secto'!$C$2:$D$70,2)</f>
        <v>351648.04504026193</v>
      </c>
      <c r="C7250">
        <v>6</v>
      </c>
      <c r="D7250">
        <v>40</v>
      </c>
      <c r="E7250">
        <v>235</v>
      </c>
      <c r="F7250">
        <v>641</v>
      </c>
      <c r="G7250">
        <v>1830</v>
      </c>
      <c r="H7250">
        <v>3248</v>
      </c>
      <c r="I7250">
        <v>1</v>
      </c>
      <c r="J7250">
        <v>77</v>
      </c>
      <c r="K7250">
        <v>658</v>
      </c>
      <c r="L7250">
        <v>1448</v>
      </c>
      <c r="M7250">
        <v>890</v>
      </c>
      <c r="N7250">
        <v>174</v>
      </c>
      <c r="O7250">
        <v>9788</v>
      </c>
      <c r="P7250">
        <v>3086</v>
      </c>
      <c r="Q7250">
        <v>2002</v>
      </c>
      <c r="R7250">
        <v>2092</v>
      </c>
      <c r="S7250">
        <v>1471</v>
      </c>
      <c r="T7250">
        <v>1137</v>
      </c>
      <c r="U7250">
        <v>28</v>
      </c>
    </row>
    <row r="7251" spans="1:21" hidden="1" x14ac:dyDescent="0.25">
      <c r="A7251" s="1" t="s">
        <v>906659</v>
      </c>
      <c r="B7251" s="1">
        <f>VLOOKUP(number_of_rooms[[#This Row],[Postcode Sector]],'Average Prices Per Secto'!$C$2:$D$70,2)</f>
        <v>351648.04504026193</v>
      </c>
      <c r="C7251">
        <v>22</v>
      </c>
      <c r="D7251">
        <v>67</v>
      </c>
      <c r="E7251">
        <v>123</v>
      </c>
      <c r="F7251">
        <v>124</v>
      </c>
      <c r="G7251">
        <v>283</v>
      </c>
      <c r="H7251">
        <v>3248</v>
      </c>
      <c r="I7251">
        <v>1</v>
      </c>
      <c r="J7251">
        <v>77</v>
      </c>
      <c r="K7251">
        <v>658</v>
      </c>
      <c r="L7251">
        <v>1448</v>
      </c>
      <c r="M7251">
        <v>890</v>
      </c>
      <c r="N7251">
        <v>174</v>
      </c>
      <c r="O7251">
        <v>1486</v>
      </c>
      <c r="P7251">
        <v>410</v>
      </c>
      <c r="Q7251">
        <v>301</v>
      </c>
      <c r="R7251">
        <v>386</v>
      </c>
      <c r="S7251">
        <v>212</v>
      </c>
      <c r="T7251">
        <v>177</v>
      </c>
      <c r="U7251">
        <v>31</v>
      </c>
    </row>
    <row r="7252" spans="1:21" hidden="1" x14ac:dyDescent="0.25">
      <c r="A7252" s="1" t="s">
        <v>906660</v>
      </c>
      <c r="B7252" s="1">
        <f>VLOOKUP(number_of_rooms[[#This Row],[Postcode Sector]],'Average Prices Per Secto'!$C$2:$D$70,2)</f>
        <v>351648.04504026193</v>
      </c>
      <c r="C7252">
        <v>44</v>
      </c>
      <c r="D7252">
        <v>172</v>
      </c>
      <c r="E7252">
        <v>562</v>
      </c>
      <c r="F7252">
        <v>563</v>
      </c>
      <c r="G7252">
        <v>1122</v>
      </c>
      <c r="H7252">
        <v>2141</v>
      </c>
      <c r="I7252">
        <v>9</v>
      </c>
      <c r="J7252">
        <v>120</v>
      </c>
      <c r="K7252">
        <v>549</v>
      </c>
      <c r="L7252">
        <v>1004</v>
      </c>
      <c r="M7252">
        <v>370</v>
      </c>
      <c r="N7252">
        <v>89</v>
      </c>
      <c r="O7252">
        <v>6386</v>
      </c>
      <c r="P7252">
        <v>1715</v>
      </c>
      <c r="Q7252">
        <v>1342</v>
      </c>
      <c r="R7252">
        <v>1450</v>
      </c>
      <c r="S7252">
        <v>919</v>
      </c>
      <c r="T7252">
        <v>960</v>
      </c>
      <c r="U7252">
        <v>31</v>
      </c>
    </row>
    <row r="7253" spans="1:21" hidden="1" x14ac:dyDescent="0.25">
      <c r="A7253" s="1" t="s">
        <v>906661</v>
      </c>
      <c r="B7253" s="1">
        <f>VLOOKUP(number_of_rooms[[#This Row],[Postcode Sector]],'Average Prices Per Secto'!$C$2:$D$70,2)</f>
        <v>351648.04504026193</v>
      </c>
      <c r="C7253">
        <v>21</v>
      </c>
      <c r="D7253">
        <v>83</v>
      </c>
      <c r="E7253">
        <v>436</v>
      </c>
      <c r="F7253">
        <v>898</v>
      </c>
      <c r="G7253">
        <v>2227</v>
      </c>
      <c r="H7253">
        <v>2141</v>
      </c>
      <c r="I7253">
        <v>9</v>
      </c>
      <c r="J7253">
        <v>120</v>
      </c>
      <c r="K7253">
        <v>549</v>
      </c>
      <c r="L7253">
        <v>1004</v>
      </c>
      <c r="M7253">
        <v>370</v>
      </c>
      <c r="N7253">
        <v>89</v>
      </c>
      <c r="O7253">
        <v>11450</v>
      </c>
      <c r="P7253">
        <v>4044</v>
      </c>
      <c r="Q7253">
        <v>2249</v>
      </c>
      <c r="R7253">
        <v>2605</v>
      </c>
      <c r="S7253">
        <v>1410</v>
      </c>
      <c r="T7253">
        <v>1142</v>
      </c>
      <c r="U7253">
        <v>27</v>
      </c>
    </row>
    <row r="7254" spans="1:21" hidden="1" x14ac:dyDescent="0.25">
      <c r="A7254" s="1" t="s">
        <v>906662</v>
      </c>
      <c r="B7254" s="1">
        <f>VLOOKUP(number_of_rooms[[#This Row],[Postcode Sector]],'Average Prices Per Secto'!$C$2:$D$70,2)</f>
        <v>351648.04504026193</v>
      </c>
      <c r="C7254">
        <v>20</v>
      </c>
      <c r="D7254">
        <v>97</v>
      </c>
      <c r="E7254">
        <v>484</v>
      </c>
      <c r="F7254">
        <v>866</v>
      </c>
      <c r="G7254">
        <v>1746</v>
      </c>
      <c r="H7254">
        <v>3288</v>
      </c>
      <c r="I7254">
        <v>0</v>
      </c>
      <c r="J7254">
        <v>129</v>
      </c>
      <c r="K7254">
        <v>673</v>
      </c>
      <c r="L7254">
        <v>1477</v>
      </c>
      <c r="M7254">
        <v>787</v>
      </c>
      <c r="N7254">
        <v>222</v>
      </c>
      <c r="O7254">
        <v>8140</v>
      </c>
      <c r="P7254">
        <v>2226</v>
      </c>
      <c r="Q7254">
        <v>1408</v>
      </c>
      <c r="R7254">
        <v>1786</v>
      </c>
      <c r="S7254">
        <v>1370</v>
      </c>
      <c r="T7254">
        <v>1350</v>
      </c>
      <c r="U7254">
        <v>32</v>
      </c>
    </row>
    <row r="7255" spans="1:21" hidden="1" x14ac:dyDescent="0.25">
      <c r="A7255" s="1" t="s">
        <v>906663</v>
      </c>
      <c r="B7255" s="1">
        <f>VLOOKUP(number_of_rooms[[#This Row],[Postcode Sector]],'Average Prices Per Secto'!$C$2:$D$70,2)</f>
        <v>351648.04504026193</v>
      </c>
      <c r="C7255">
        <v>2</v>
      </c>
      <c r="D7255">
        <v>37</v>
      </c>
      <c r="E7255">
        <v>218</v>
      </c>
      <c r="F7255">
        <v>543</v>
      </c>
      <c r="G7255">
        <v>2239</v>
      </c>
      <c r="H7255">
        <v>3288</v>
      </c>
      <c r="I7255">
        <v>0</v>
      </c>
      <c r="J7255">
        <v>129</v>
      </c>
      <c r="K7255">
        <v>673</v>
      </c>
      <c r="L7255">
        <v>1477</v>
      </c>
      <c r="M7255">
        <v>787</v>
      </c>
      <c r="N7255">
        <v>222</v>
      </c>
      <c r="O7255">
        <v>7146</v>
      </c>
      <c r="P7255">
        <v>1472</v>
      </c>
      <c r="Q7255">
        <v>939</v>
      </c>
      <c r="R7255">
        <v>1289</v>
      </c>
      <c r="S7255">
        <v>1496</v>
      </c>
      <c r="T7255">
        <v>1950</v>
      </c>
      <c r="U7255">
        <v>43</v>
      </c>
    </row>
    <row r="7256" spans="1:21" hidden="1" x14ac:dyDescent="0.25">
      <c r="A7256" s="1" t="s">
        <v>906664</v>
      </c>
      <c r="B7256" s="1">
        <f>VLOOKUP(number_of_rooms[[#This Row],[Postcode Sector]],'Average Prices Per Secto'!$C$2:$D$70,2)</f>
        <v>351648.04504026193</v>
      </c>
      <c r="C7256">
        <v>56</v>
      </c>
      <c r="D7256">
        <v>145</v>
      </c>
      <c r="E7256">
        <v>265</v>
      </c>
      <c r="F7256">
        <v>277</v>
      </c>
      <c r="G7256">
        <v>1053</v>
      </c>
      <c r="H7256">
        <v>3388</v>
      </c>
      <c r="I7256">
        <v>17</v>
      </c>
      <c r="J7256">
        <v>433</v>
      </c>
      <c r="K7256">
        <v>1206</v>
      </c>
      <c r="L7256">
        <v>983</v>
      </c>
      <c r="M7256">
        <v>592</v>
      </c>
      <c r="N7256">
        <v>157</v>
      </c>
      <c r="O7256">
        <v>3909</v>
      </c>
      <c r="P7256">
        <v>736</v>
      </c>
      <c r="Q7256">
        <v>521</v>
      </c>
      <c r="R7256">
        <v>851</v>
      </c>
      <c r="S7256">
        <v>803</v>
      </c>
      <c r="T7256">
        <v>998</v>
      </c>
      <c r="U7256">
        <v>42</v>
      </c>
    </row>
    <row r="7257" spans="1:21" hidden="1" x14ac:dyDescent="0.25">
      <c r="A7257" s="1" t="s">
        <v>906665</v>
      </c>
      <c r="B7257" s="1">
        <f>VLOOKUP(number_of_rooms[[#This Row],[Postcode Sector]],'Average Prices Per Secto'!$C$2:$D$70,2)</f>
        <v>351648.04504026193</v>
      </c>
      <c r="C7257">
        <v>9</v>
      </c>
      <c r="D7257">
        <v>64</v>
      </c>
      <c r="E7257">
        <v>259</v>
      </c>
      <c r="F7257">
        <v>648</v>
      </c>
      <c r="G7257">
        <v>2705</v>
      </c>
      <c r="H7257">
        <v>3388</v>
      </c>
      <c r="I7257">
        <v>17</v>
      </c>
      <c r="J7257">
        <v>433</v>
      </c>
      <c r="K7257">
        <v>1206</v>
      </c>
      <c r="L7257">
        <v>983</v>
      </c>
      <c r="M7257">
        <v>592</v>
      </c>
      <c r="N7257">
        <v>157</v>
      </c>
      <c r="O7257">
        <v>8508</v>
      </c>
      <c r="P7257">
        <v>1638</v>
      </c>
      <c r="Q7257">
        <v>899</v>
      </c>
      <c r="R7257">
        <v>1518</v>
      </c>
      <c r="S7257">
        <v>1797</v>
      </c>
      <c r="T7257">
        <v>2656</v>
      </c>
      <c r="U7257">
        <v>46</v>
      </c>
    </row>
    <row r="7258" spans="1:21" hidden="1" x14ac:dyDescent="0.25">
      <c r="A7258" s="1" t="s">
        <v>906666</v>
      </c>
      <c r="B7258" s="1">
        <f>VLOOKUP(number_of_rooms[[#This Row],[Postcode Sector]],'Average Prices Per Secto'!$C$2:$D$70,2)</f>
        <v>351648.04504026193</v>
      </c>
      <c r="C7258">
        <v>3</v>
      </c>
      <c r="D7258">
        <v>49</v>
      </c>
      <c r="E7258">
        <v>348</v>
      </c>
      <c r="F7258">
        <v>647</v>
      </c>
      <c r="G7258">
        <v>1213</v>
      </c>
      <c r="H7258">
        <v>3550</v>
      </c>
      <c r="I7258">
        <v>15</v>
      </c>
      <c r="J7258">
        <v>583</v>
      </c>
      <c r="K7258">
        <v>1449</v>
      </c>
      <c r="L7258">
        <v>1367</v>
      </c>
      <c r="M7258">
        <v>104</v>
      </c>
      <c r="N7258">
        <v>32</v>
      </c>
      <c r="O7258">
        <v>5161</v>
      </c>
      <c r="P7258">
        <v>1126</v>
      </c>
      <c r="Q7258">
        <v>764</v>
      </c>
      <c r="R7258">
        <v>1169</v>
      </c>
      <c r="S7258">
        <v>1022</v>
      </c>
      <c r="T7258">
        <v>1080</v>
      </c>
      <c r="U7258">
        <v>39</v>
      </c>
    </row>
    <row r="7259" spans="1:21" hidden="1" x14ac:dyDescent="0.25">
      <c r="A7259" s="1" t="s">
        <v>906667</v>
      </c>
      <c r="B7259" s="1">
        <f>VLOOKUP(number_of_rooms[[#This Row],[Postcode Sector]],'Average Prices Per Secto'!$C$2:$D$70,2)</f>
        <v>351648.04504026193</v>
      </c>
      <c r="C7259">
        <v>3</v>
      </c>
      <c r="D7259">
        <v>82</v>
      </c>
      <c r="E7259">
        <v>305</v>
      </c>
      <c r="F7259">
        <v>665</v>
      </c>
      <c r="G7259">
        <v>2241</v>
      </c>
      <c r="H7259">
        <v>3550</v>
      </c>
      <c r="I7259">
        <v>15</v>
      </c>
      <c r="J7259">
        <v>583</v>
      </c>
      <c r="K7259">
        <v>1449</v>
      </c>
      <c r="L7259">
        <v>1367</v>
      </c>
      <c r="M7259">
        <v>104</v>
      </c>
      <c r="N7259">
        <v>32</v>
      </c>
      <c r="O7259">
        <v>7511</v>
      </c>
      <c r="P7259">
        <v>1558</v>
      </c>
      <c r="Q7259">
        <v>985</v>
      </c>
      <c r="R7259">
        <v>1484</v>
      </c>
      <c r="S7259">
        <v>1632</v>
      </c>
      <c r="T7259">
        <v>1852</v>
      </c>
      <c r="U7259">
        <v>42</v>
      </c>
    </row>
    <row r="7260" spans="1:21" hidden="1" x14ac:dyDescent="0.25">
      <c r="A7260" s="1" t="s">
        <v>906668</v>
      </c>
      <c r="B7260" s="1">
        <f>VLOOKUP(number_of_rooms[[#This Row],[Postcode Sector]],'Average Prices Per Secto'!$C$2:$D$70,2)</f>
        <v>351648.04504026193</v>
      </c>
      <c r="C7260">
        <v>4</v>
      </c>
      <c r="D7260">
        <v>32</v>
      </c>
      <c r="E7260">
        <v>255</v>
      </c>
      <c r="F7260">
        <v>417</v>
      </c>
      <c r="G7260">
        <v>1421</v>
      </c>
      <c r="H7260">
        <v>4420</v>
      </c>
      <c r="I7260">
        <v>8</v>
      </c>
      <c r="J7260">
        <v>304</v>
      </c>
      <c r="K7260">
        <v>948</v>
      </c>
      <c r="L7260">
        <v>2335</v>
      </c>
      <c r="M7260">
        <v>705</v>
      </c>
      <c r="N7260">
        <v>120</v>
      </c>
      <c r="O7260">
        <v>5025</v>
      </c>
      <c r="P7260">
        <v>1200</v>
      </c>
      <c r="Q7260">
        <v>729</v>
      </c>
      <c r="R7260">
        <v>1003</v>
      </c>
      <c r="S7260">
        <v>890</v>
      </c>
      <c r="T7260">
        <v>1203</v>
      </c>
      <c r="U7260">
        <v>39</v>
      </c>
    </row>
    <row r="7261" spans="1:21" hidden="1" x14ac:dyDescent="0.25">
      <c r="A7261" s="1" t="s">
        <v>906669</v>
      </c>
      <c r="B7261" s="1">
        <f>VLOOKUP(number_of_rooms[[#This Row],[Postcode Sector]],'Average Prices Per Secto'!$C$2:$D$70,2)</f>
        <v>351648.04504026193</v>
      </c>
      <c r="C7261">
        <v>7</v>
      </c>
      <c r="D7261">
        <v>75</v>
      </c>
      <c r="E7261">
        <v>202</v>
      </c>
      <c r="F7261">
        <v>443</v>
      </c>
      <c r="G7261">
        <v>1134</v>
      </c>
      <c r="H7261">
        <v>4420</v>
      </c>
      <c r="I7261">
        <v>8</v>
      </c>
      <c r="J7261">
        <v>304</v>
      </c>
      <c r="K7261">
        <v>948</v>
      </c>
      <c r="L7261">
        <v>2335</v>
      </c>
      <c r="M7261">
        <v>705</v>
      </c>
      <c r="N7261">
        <v>120</v>
      </c>
      <c r="O7261">
        <v>4858</v>
      </c>
      <c r="P7261">
        <v>1247</v>
      </c>
      <c r="Q7261">
        <v>916</v>
      </c>
      <c r="R7261">
        <v>1091</v>
      </c>
      <c r="S7261">
        <v>798</v>
      </c>
      <c r="T7261">
        <v>806</v>
      </c>
      <c r="U7261">
        <v>33</v>
      </c>
    </row>
    <row r="7262" spans="1:21" hidden="1" x14ac:dyDescent="0.25">
      <c r="A7262" s="1" t="s">
        <v>906670</v>
      </c>
      <c r="B7262" s="1">
        <f>VLOOKUP(number_of_rooms[[#This Row],[Postcode Sector]],'Average Prices Per Secto'!$C$2:$D$70,2)</f>
        <v>351648.04504026193</v>
      </c>
      <c r="C7262">
        <v>5</v>
      </c>
      <c r="D7262">
        <v>70</v>
      </c>
      <c r="E7262">
        <v>352</v>
      </c>
      <c r="F7262">
        <v>658</v>
      </c>
      <c r="G7262">
        <v>1845</v>
      </c>
      <c r="H7262">
        <v>2186</v>
      </c>
      <c r="I7262">
        <v>1</v>
      </c>
      <c r="J7262">
        <v>253</v>
      </c>
      <c r="K7262">
        <v>850</v>
      </c>
      <c r="L7262">
        <v>885</v>
      </c>
      <c r="M7262">
        <v>167</v>
      </c>
      <c r="N7262">
        <v>30</v>
      </c>
      <c r="O7262">
        <v>7765</v>
      </c>
      <c r="P7262">
        <v>2034</v>
      </c>
      <c r="Q7262">
        <v>1240</v>
      </c>
      <c r="R7262">
        <v>1606</v>
      </c>
      <c r="S7262">
        <v>1349</v>
      </c>
      <c r="T7262">
        <v>1536</v>
      </c>
      <c r="U7262">
        <v>36</v>
      </c>
    </row>
    <row r="7263" spans="1:21" hidden="1" x14ac:dyDescent="0.25">
      <c r="A7263" s="1" t="s">
        <v>906671</v>
      </c>
      <c r="B7263" s="1">
        <f>VLOOKUP(number_of_rooms[[#This Row],[Postcode Sector]],'Average Prices Per Secto'!$C$2:$D$70,2)</f>
        <v>351648.04504026193</v>
      </c>
      <c r="C7263">
        <v>7</v>
      </c>
      <c r="D7263">
        <v>65</v>
      </c>
      <c r="E7263">
        <v>258</v>
      </c>
      <c r="F7263">
        <v>689</v>
      </c>
      <c r="G7263">
        <v>2312</v>
      </c>
      <c r="H7263">
        <v>2186</v>
      </c>
      <c r="I7263">
        <v>1</v>
      </c>
      <c r="J7263">
        <v>253</v>
      </c>
      <c r="K7263">
        <v>850</v>
      </c>
      <c r="L7263">
        <v>885</v>
      </c>
      <c r="M7263">
        <v>167</v>
      </c>
      <c r="N7263">
        <v>30</v>
      </c>
      <c r="O7263">
        <v>8058</v>
      </c>
      <c r="P7263">
        <v>1723</v>
      </c>
      <c r="Q7263">
        <v>1046</v>
      </c>
      <c r="R7263">
        <v>1644</v>
      </c>
      <c r="S7263">
        <v>1643</v>
      </c>
      <c r="T7263">
        <v>2002</v>
      </c>
      <c r="U7263">
        <v>42</v>
      </c>
    </row>
    <row r="7264" spans="1:21" hidden="1" x14ac:dyDescent="0.25">
      <c r="A7264" s="1" t="s">
        <v>906672</v>
      </c>
      <c r="B7264" s="1">
        <f>VLOOKUP(number_of_rooms[[#This Row],[Postcode Sector]],'Average Prices Per Secto'!$C$2:$D$70,2)</f>
        <v>351648.04504026193</v>
      </c>
      <c r="C7264">
        <v>11</v>
      </c>
      <c r="D7264">
        <v>99</v>
      </c>
      <c r="E7264">
        <v>273</v>
      </c>
      <c r="F7264">
        <v>325</v>
      </c>
      <c r="G7264">
        <v>564</v>
      </c>
      <c r="H7264">
        <v>3457</v>
      </c>
      <c r="I7264">
        <v>4</v>
      </c>
      <c r="J7264">
        <v>258</v>
      </c>
      <c r="K7264">
        <v>1000</v>
      </c>
      <c r="L7264">
        <v>1926</v>
      </c>
      <c r="M7264">
        <v>232</v>
      </c>
      <c r="N7264">
        <v>37</v>
      </c>
      <c r="O7264">
        <v>3378</v>
      </c>
      <c r="P7264">
        <v>926</v>
      </c>
      <c r="Q7264">
        <v>624</v>
      </c>
      <c r="R7264">
        <v>736</v>
      </c>
      <c r="S7264">
        <v>497</v>
      </c>
      <c r="T7264">
        <v>595</v>
      </c>
      <c r="U7264">
        <v>32</v>
      </c>
    </row>
    <row r="7265" spans="1:21" hidden="1" x14ac:dyDescent="0.25">
      <c r="A7265" s="1" t="s">
        <v>906673</v>
      </c>
      <c r="B7265" s="1">
        <f>VLOOKUP(number_of_rooms[[#This Row],[Postcode Sector]],'Average Prices Per Secto'!$C$2:$D$70,2)</f>
        <v>351648.04504026193</v>
      </c>
      <c r="C7265">
        <v>11</v>
      </c>
      <c r="D7265">
        <v>87</v>
      </c>
      <c r="E7265">
        <v>289</v>
      </c>
      <c r="F7265">
        <v>587</v>
      </c>
      <c r="G7265">
        <v>1636</v>
      </c>
      <c r="H7265">
        <v>3457</v>
      </c>
      <c r="I7265">
        <v>4</v>
      </c>
      <c r="J7265">
        <v>258</v>
      </c>
      <c r="K7265">
        <v>1000</v>
      </c>
      <c r="L7265">
        <v>1926</v>
      </c>
      <c r="M7265">
        <v>232</v>
      </c>
      <c r="N7265">
        <v>37</v>
      </c>
      <c r="O7265">
        <v>7082</v>
      </c>
      <c r="P7265">
        <v>1756</v>
      </c>
      <c r="Q7265">
        <v>1303</v>
      </c>
      <c r="R7265">
        <v>1588</v>
      </c>
      <c r="S7265">
        <v>1240</v>
      </c>
      <c r="T7265">
        <v>1195</v>
      </c>
      <c r="U7265">
        <v>34</v>
      </c>
    </row>
    <row r="7266" spans="1:21" hidden="1" x14ac:dyDescent="0.25">
      <c r="A7266" s="1" t="s">
        <v>906674</v>
      </c>
      <c r="B7266" s="1">
        <f>VLOOKUP(number_of_rooms[[#This Row],[Postcode Sector]],'Average Prices Per Secto'!$C$2:$D$70,2)</f>
        <v>351648.04504026193</v>
      </c>
      <c r="C7266">
        <v>16</v>
      </c>
      <c r="D7266">
        <v>117</v>
      </c>
      <c r="E7266">
        <v>535</v>
      </c>
      <c r="F7266">
        <v>918</v>
      </c>
      <c r="G7266">
        <v>2404</v>
      </c>
      <c r="H7266">
        <v>2949</v>
      </c>
      <c r="I7266">
        <v>4</v>
      </c>
      <c r="J7266">
        <v>273</v>
      </c>
      <c r="K7266">
        <v>1082</v>
      </c>
      <c r="L7266">
        <v>1401</v>
      </c>
      <c r="M7266">
        <v>159</v>
      </c>
      <c r="N7266">
        <v>30</v>
      </c>
      <c r="O7266">
        <v>13043</v>
      </c>
      <c r="P7266">
        <v>4230</v>
      </c>
      <c r="Q7266">
        <v>2492</v>
      </c>
      <c r="R7266">
        <v>2766</v>
      </c>
      <c r="S7266">
        <v>1883</v>
      </c>
      <c r="T7266">
        <v>1672</v>
      </c>
      <c r="U7266">
        <v>29</v>
      </c>
    </row>
    <row r="7267" spans="1:21" hidden="1" x14ac:dyDescent="0.25">
      <c r="A7267" s="1" t="s">
        <v>906675</v>
      </c>
      <c r="B7267" s="1">
        <f>VLOOKUP(number_of_rooms[[#This Row],[Postcode Sector]],'Average Prices Per Secto'!$C$2:$D$70,2)</f>
        <v>351648.04504026193</v>
      </c>
      <c r="C7267">
        <v>7</v>
      </c>
      <c r="D7267">
        <v>122</v>
      </c>
      <c r="E7267">
        <v>243</v>
      </c>
      <c r="F7267">
        <v>608</v>
      </c>
      <c r="G7267">
        <v>1703</v>
      </c>
      <c r="H7267">
        <v>2949</v>
      </c>
      <c r="I7267">
        <v>4</v>
      </c>
      <c r="J7267">
        <v>273</v>
      </c>
      <c r="K7267">
        <v>1082</v>
      </c>
      <c r="L7267">
        <v>1401</v>
      </c>
      <c r="M7267">
        <v>159</v>
      </c>
      <c r="N7267">
        <v>30</v>
      </c>
      <c r="O7267">
        <v>6354</v>
      </c>
      <c r="P7267">
        <v>1504</v>
      </c>
      <c r="Q7267">
        <v>1078</v>
      </c>
      <c r="R7267">
        <v>1278</v>
      </c>
      <c r="S7267">
        <v>1201</v>
      </c>
      <c r="T7267">
        <v>1293</v>
      </c>
      <c r="U7267">
        <v>37</v>
      </c>
    </row>
    <row r="7268" spans="1:21" hidden="1" x14ac:dyDescent="0.25">
      <c r="A7268" s="1" t="s">
        <v>906676</v>
      </c>
      <c r="B7268" s="1">
        <f>VLOOKUP(number_of_rooms[[#This Row],[Postcode Sector]],'Average Prices Per Secto'!$C$2:$D$70,2)</f>
        <v>351648.04504026193</v>
      </c>
      <c r="C7268">
        <v>16</v>
      </c>
      <c r="D7268">
        <v>145</v>
      </c>
      <c r="E7268">
        <v>341</v>
      </c>
      <c r="F7268">
        <v>674</v>
      </c>
      <c r="G7268">
        <v>1398</v>
      </c>
      <c r="H7268">
        <v>1726</v>
      </c>
      <c r="I7268">
        <v>1</v>
      </c>
      <c r="J7268">
        <v>114</v>
      </c>
      <c r="K7268">
        <v>457</v>
      </c>
      <c r="L7268">
        <v>924</v>
      </c>
      <c r="M7268">
        <v>188</v>
      </c>
      <c r="N7268">
        <v>42</v>
      </c>
      <c r="O7268">
        <v>5804</v>
      </c>
      <c r="P7268">
        <v>1288</v>
      </c>
      <c r="Q7268">
        <v>958</v>
      </c>
      <c r="R7268">
        <v>1089</v>
      </c>
      <c r="S7268">
        <v>1181</v>
      </c>
      <c r="T7268">
        <v>1288</v>
      </c>
      <c r="U7268">
        <v>39</v>
      </c>
    </row>
    <row r="7269" spans="1:21" hidden="1" x14ac:dyDescent="0.25">
      <c r="A7269" s="1" t="s">
        <v>906677</v>
      </c>
      <c r="B7269" s="1">
        <f>VLOOKUP(number_of_rooms[[#This Row],[Postcode Sector]],'Average Prices Per Secto'!$C$2:$D$70,2)</f>
        <v>351648.04504026193</v>
      </c>
      <c r="C7269">
        <v>2</v>
      </c>
      <c r="D7269">
        <v>39</v>
      </c>
      <c r="E7269">
        <v>247</v>
      </c>
      <c r="F7269">
        <v>924</v>
      </c>
      <c r="G7269">
        <v>3514</v>
      </c>
      <c r="H7269">
        <v>1726</v>
      </c>
      <c r="I7269">
        <v>1</v>
      </c>
      <c r="J7269">
        <v>114</v>
      </c>
      <c r="K7269">
        <v>457</v>
      </c>
      <c r="L7269">
        <v>924</v>
      </c>
      <c r="M7269">
        <v>188</v>
      </c>
      <c r="N7269">
        <v>42</v>
      </c>
      <c r="O7269">
        <v>11326</v>
      </c>
      <c r="P7269">
        <v>2417</v>
      </c>
      <c r="Q7269">
        <v>1394</v>
      </c>
      <c r="R7269">
        <v>2199</v>
      </c>
      <c r="S7269">
        <v>2519</v>
      </c>
      <c r="T7269">
        <v>2797</v>
      </c>
      <c r="U7269">
        <v>43</v>
      </c>
    </row>
    <row r="7270" spans="1:21" hidden="1" x14ac:dyDescent="0.25">
      <c r="A7270" s="1" t="s">
        <v>906678</v>
      </c>
      <c r="B7270" s="1">
        <f>VLOOKUP(number_of_rooms[[#This Row],[Postcode Sector]],'Average Prices Per Secto'!$C$2:$D$70,2)</f>
        <v>351648.04504026193</v>
      </c>
      <c r="C7270">
        <v>1</v>
      </c>
      <c r="D7270">
        <v>15</v>
      </c>
      <c r="E7270">
        <v>97</v>
      </c>
      <c r="F7270">
        <v>434</v>
      </c>
      <c r="G7270">
        <v>2917</v>
      </c>
      <c r="H7270">
        <v>2183</v>
      </c>
      <c r="I7270">
        <v>5</v>
      </c>
      <c r="J7270">
        <v>151</v>
      </c>
      <c r="K7270">
        <v>584</v>
      </c>
      <c r="L7270">
        <v>1159</v>
      </c>
      <c r="M7270">
        <v>235</v>
      </c>
      <c r="N7270">
        <v>49</v>
      </c>
      <c r="O7270">
        <v>8118</v>
      </c>
      <c r="P7270">
        <v>1411</v>
      </c>
      <c r="Q7270">
        <v>750</v>
      </c>
      <c r="R7270">
        <v>1256</v>
      </c>
      <c r="S7270">
        <v>1928</v>
      </c>
      <c r="T7270">
        <v>2773</v>
      </c>
      <c r="U7270">
        <v>50</v>
      </c>
    </row>
    <row r="7271" spans="1:21" hidden="1" x14ac:dyDescent="0.25">
      <c r="A7271" s="1" t="s">
        <v>906679</v>
      </c>
      <c r="B7271" s="1">
        <f>VLOOKUP(number_of_rooms[[#This Row],[Postcode Sector]],'Average Prices Per Secto'!$C$2:$D$70,2)</f>
        <v>351648.04504026193</v>
      </c>
      <c r="C7271">
        <v>16</v>
      </c>
      <c r="D7271">
        <v>54</v>
      </c>
      <c r="E7271">
        <v>354</v>
      </c>
      <c r="F7271">
        <v>993</v>
      </c>
      <c r="G7271">
        <v>2192</v>
      </c>
      <c r="H7271">
        <v>2183</v>
      </c>
      <c r="I7271">
        <v>5</v>
      </c>
      <c r="J7271">
        <v>151</v>
      </c>
      <c r="K7271">
        <v>584</v>
      </c>
      <c r="L7271">
        <v>1159</v>
      </c>
      <c r="M7271">
        <v>235</v>
      </c>
      <c r="N7271">
        <v>49</v>
      </c>
      <c r="O7271">
        <v>8093</v>
      </c>
      <c r="P7271">
        <v>1762</v>
      </c>
      <c r="Q7271">
        <v>1174</v>
      </c>
      <c r="R7271">
        <v>1528</v>
      </c>
      <c r="S7271">
        <v>1667</v>
      </c>
      <c r="T7271">
        <v>1962</v>
      </c>
      <c r="U7271">
        <v>41</v>
      </c>
    </row>
    <row r="7272" spans="1:21" hidden="1" x14ac:dyDescent="0.25">
      <c r="A7272" s="1" t="s">
        <v>906680</v>
      </c>
      <c r="B7272" s="1">
        <f>VLOOKUP(number_of_rooms[[#This Row],[Postcode Sector]],'Average Prices Per Secto'!$C$2:$D$70,2)</f>
        <v>351648.04504026193</v>
      </c>
      <c r="C7272">
        <v>32</v>
      </c>
      <c r="D7272">
        <v>67</v>
      </c>
      <c r="E7272">
        <v>670</v>
      </c>
      <c r="F7272">
        <v>1056</v>
      </c>
      <c r="G7272">
        <v>4004</v>
      </c>
      <c r="H7272">
        <v>1784</v>
      </c>
      <c r="I7272">
        <v>2</v>
      </c>
      <c r="J7272">
        <v>136</v>
      </c>
      <c r="K7272">
        <v>469</v>
      </c>
      <c r="L7272">
        <v>848</v>
      </c>
      <c r="M7272">
        <v>285</v>
      </c>
      <c r="N7272">
        <v>44</v>
      </c>
      <c r="O7272">
        <v>13722</v>
      </c>
      <c r="P7272">
        <v>3408</v>
      </c>
      <c r="Q7272">
        <v>2125</v>
      </c>
      <c r="R7272">
        <v>2694</v>
      </c>
      <c r="S7272">
        <v>2629</v>
      </c>
      <c r="T7272">
        <v>2866</v>
      </c>
      <c r="U7272">
        <v>38</v>
      </c>
    </row>
    <row r="7273" spans="1:21" hidden="1" x14ac:dyDescent="0.25">
      <c r="A7273" s="1" t="s">
        <v>906681</v>
      </c>
      <c r="B7273" s="1">
        <f>VLOOKUP(number_of_rooms[[#This Row],[Postcode Sector]],'Average Prices Per Secto'!$C$2:$D$70,2)</f>
        <v>351648.04504026193</v>
      </c>
      <c r="C7273">
        <v>17</v>
      </c>
      <c r="D7273">
        <v>78</v>
      </c>
      <c r="E7273">
        <v>381</v>
      </c>
      <c r="F7273">
        <v>972</v>
      </c>
      <c r="G7273">
        <v>2416</v>
      </c>
      <c r="H7273">
        <v>1784</v>
      </c>
      <c r="I7273">
        <v>2</v>
      </c>
      <c r="J7273">
        <v>136</v>
      </c>
      <c r="K7273">
        <v>469</v>
      </c>
      <c r="L7273">
        <v>848</v>
      </c>
      <c r="M7273">
        <v>285</v>
      </c>
      <c r="N7273">
        <v>44</v>
      </c>
      <c r="O7273">
        <v>9764</v>
      </c>
      <c r="P7273">
        <v>2080</v>
      </c>
      <c r="Q7273">
        <v>1606</v>
      </c>
      <c r="R7273">
        <v>2385</v>
      </c>
      <c r="S7273">
        <v>1970</v>
      </c>
      <c r="T7273">
        <v>1723</v>
      </c>
      <c r="U7273">
        <v>37</v>
      </c>
    </row>
    <row r="7274" spans="1:21" hidden="1" x14ac:dyDescent="0.25">
      <c r="A7274" s="1" t="s">
        <v>906682</v>
      </c>
      <c r="B7274" s="1">
        <f>VLOOKUP(number_of_rooms[[#This Row],[Postcode Sector]],'Average Prices Per Secto'!$C$2:$D$70,2)</f>
        <v>351648.04504026193</v>
      </c>
      <c r="C7274">
        <v>4</v>
      </c>
      <c r="D7274">
        <v>45</v>
      </c>
      <c r="E7274">
        <v>141</v>
      </c>
      <c r="F7274">
        <v>762</v>
      </c>
      <c r="G7274">
        <v>3639</v>
      </c>
      <c r="H7274">
        <v>3182</v>
      </c>
      <c r="I7274">
        <v>2</v>
      </c>
      <c r="J7274">
        <v>272</v>
      </c>
      <c r="K7274">
        <v>787</v>
      </c>
      <c r="L7274">
        <v>1329</v>
      </c>
      <c r="M7274">
        <v>637</v>
      </c>
      <c r="N7274">
        <v>155</v>
      </c>
      <c r="O7274">
        <v>11377</v>
      </c>
      <c r="P7274">
        <v>2603</v>
      </c>
      <c r="Q7274">
        <v>1379</v>
      </c>
      <c r="R7274">
        <v>2380</v>
      </c>
      <c r="S7274">
        <v>2620</v>
      </c>
      <c r="T7274">
        <v>2395</v>
      </c>
      <c r="U7274">
        <v>41</v>
      </c>
    </row>
    <row r="7275" spans="1:21" hidden="1" x14ac:dyDescent="0.25">
      <c r="A7275" s="1" t="s">
        <v>906683</v>
      </c>
      <c r="B7275" s="1">
        <f>VLOOKUP(number_of_rooms[[#This Row],[Postcode Sector]],'Average Prices Per Secto'!$C$2:$D$70,2)</f>
        <v>351648.04504026193</v>
      </c>
      <c r="C7275">
        <v>5</v>
      </c>
      <c r="D7275">
        <v>30</v>
      </c>
      <c r="E7275">
        <v>162</v>
      </c>
      <c r="F7275">
        <v>579</v>
      </c>
      <c r="G7275">
        <v>1455</v>
      </c>
      <c r="H7275">
        <v>3182</v>
      </c>
      <c r="I7275">
        <v>2</v>
      </c>
      <c r="J7275">
        <v>272</v>
      </c>
      <c r="K7275">
        <v>787</v>
      </c>
      <c r="L7275">
        <v>1329</v>
      </c>
      <c r="M7275">
        <v>637</v>
      </c>
      <c r="N7275">
        <v>155</v>
      </c>
      <c r="O7275">
        <v>5161</v>
      </c>
      <c r="P7275">
        <v>1108</v>
      </c>
      <c r="Q7275">
        <v>753</v>
      </c>
      <c r="R7275">
        <v>1268</v>
      </c>
      <c r="S7275">
        <v>1047</v>
      </c>
      <c r="T7275">
        <v>985</v>
      </c>
      <c r="U7275">
        <v>38</v>
      </c>
    </row>
    <row r="7276" spans="1:21" hidden="1" x14ac:dyDescent="0.25">
      <c r="A7276" s="1" t="s">
        <v>906684</v>
      </c>
      <c r="B7276" s="1">
        <f>VLOOKUP(number_of_rooms[[#This Row],[Postcode Sector]],'Average Prices Per Secto'!$C$2:$D$70,2)</f>
        <v>351648.04504026193</v>
      </c>
      <c r="C7276">
        <v>4</v>
      </c>
      <c r="D7276">
        <v>30</v>
      </c>
      <c r="E7276">
        <v>183</v>
      </c>
      <c r="F7276">
        <v>796</v>
      </c>
      <c r="G7276">
        <v>2617</v>
      </c>
      <c r="H7276">
        <v>1431</v>
      </c>
      <c r="I7276">
        <v>0</v>
      </c>
      <c r="J7276">
        <v>55</v>
      </c>
      <c r="K7276">
        <v>265</v>
      </c>
      <c r="L7276">
        <v>641</v>
      </c>
      <c r="M7276">
        <v>349</v>
      </c>
      <c r="N7276">
        <v>121</v>
      </c>
      <c r="O7276">
        <v>8734</v>
      </c>
      <c r="P7276">
        <v>1847</v>
      </c>
      <c r="Q7276">
        <v>1210</v>
      </c>
      <c r="R7276">
        <v>2008</v>
      </c>
      <c r="S7276">
        <v>1806</v>
      </c>
      <c r="T7276">
        <v>1863</v>
      </c>
      <c r="U7276">
        <v>40</v>
      </c>
    </row>
    <row r="7277" spans="1:21" hidden="1" x14ac:dyDescent="0.25">
      <c r="A7277" s="1" t="s">
        <v>906685</v>
      </c>
      <c r="B7277" s="1">
        <f>VLOOKUP(number_of_rooms[[#This Row],[Postcode Sector]],'Average Prices Per Secto'!$C$2:$D$70,2)</f>
        <v>351648.04504026193</v>
      </c>
      <c r="C7277">
        <v>11</v>
      </c>
      <c r="D7277">
        <v>34</v>
      </c>
      <c r="E7277">
        <v>275</v>
      </c>
      <c r="F7277">
        <v>751</v>
      </c>
      <c r="G7277">
        <v>2174</v>
      </c>
      <c r="H7277">
        <v>1431</v>
      </c>
      <c r="I7277">
        <v>0</v>
      </c>
      <c r="J7277">
        <v>55</v>
      </c>
      <c r="K7277">
        <v>265</v>
      </c>
      <c r="L7277">
        <v>641</v>
      </c>
      <c r="M7277">
        <v>349</v>
      </c>
      <c r="N7277">
        <v>121</v>
      </c>
      <c r="O7277">
        <v>7322</v>
      </c>
      <c r="P7277">
        <v>1460</v>
      </c>
      <c r="Q7277">
        <v>1106</v>
      </c>
      <c r="R7277">
        <v>1503</v>
      </c>
      <c r="S7277">
        <v>1689</v>
      </c>
      <c r="T7277">
        <v>1564</v>
      </c>
      <c r="U7277">
        <v>41</v>
      </c>
    </row>
    <row r="7278" spans="1:21" hidden="1" x14ac:dyDescent="0.25">
      <c r="A7278" s="1" t="s">
        <v>906686</v>
      </c>
      <c r="B7278" s="1">
        <f>VLOOKUP(number_of_rooms[[#This Row],[Postcode Sector]],'Average Prices Per Secto'!$C$2:$D$70,2)</f>
        <v>351648.04504026193</v>
      </c>
      <c r="C7278">
        <v>3</v>
      </c>
      <c r="D7278">
        <v>15</v>
      </c>
      <c r="E7278">
        <v>102</v>
      </c>
      <c r="F7278">
        <v>755</v>
      </c>
      <c r="G7278">
        <v>2757</v>
      </c>
      <c r="H7278">
        <v>2844</v>
      </c>
      <c r="I7278">
        <v>5</v>
      </c>
      <c r="J7278">
        <v>337</v>
      </c>
      <c r="K7278">
        <v>955</v>
      </c>
      <c r="L7278">
        <v>1176</v>
      </c>
      <c r="M7278">
        <v>308</v>
      </c>
      <c r="N7278">
        <v>63</v>
      </c>
      <c r="O7278">
        <v>8746</v>
      </c>
      <c r="P7278">
        <v>1817</v>
      </c>
      <c r="Q7278">
        <v>1144</v>
      </c>
      <c r="R7278">
        <v>1697</v>
      </c>
      <c r="S7278">
        <v>1938</v>
      </c>
      <c r="T7278">
        <v>2150</v>
      </c>
      <c r="U7278">
        <v>43</v>
      </c>
    </row>
    <row r="7279" spans="1:21" hidden="1" x14ac:dyDescent="0.25">
      <c r="A7279" s="1" t="s">
        <v>906687</v>
      </c>
      <c r="B7279" s="1">
        <f>VLOOKUP(number_of_rooms[[#This Row],[Postcode Sector]],'Average Prices Per Secto'!$C$2:$D$70,2)</f>
        <v>351648.04504026193</v>
      </c>
      <c r="C7279">
        <v>4</v>
      </c>
      <c r="D7279">
        <v>25</v>
      </c>
      <c r="E7279">
        <v>137</v>
      </c>
      <c r="F7279">
        <v>605</v>
      </c>
      <c r="G7279">
        <v>2023</v>
      </c>
      <c r="H7279">
        <v>2844</v>
      </c>
      <c r="I7279">
        <v>5</v>
      </c>
      <c r="J7279">
        <v>337</v>
      </c>
      <c r="K7279">
        <v>955</v>
      </c>
      <c r="L7279">
        <v>1176</v>
      </c>
      <c r="M7279">
        <v>308</v>
      </c>
      <c r="N7279">
        <v>63</v>
      </c>
      <c r="O7279">
        <v>6497</v>
      </c>
      <c r="P7279">
        <v>1343</v>
      </c>
      <c r="Q7279">
        <v>901</v>
      </c>
      <c r="R7279">
        <v>1214</v>
      </c>
      <c r="S7279">
        <v>1378</v>
      </c>
      <c r="T7279">
        <v>1661</v>
      </c>
      <c r="U7279">
        <v>42</v>
      </c>
    </row>
    <row r="7280" spans="1:21" hidden="1" x14ac:dyDescent="0.25">
      <c r="A7280" s="1" t="s">
        <v>906688</v>
      </c>
      <c r="B7280" s="1">
        <f>VLOOKUP(number_of_rooms[[#This Row],[Postcode Sector]],'Average Prices Per Secto'!$C$2:$D$70,2)</f>
        <v>351648.04504026193</v>
      </c>
      <c r="C7280">
        <v>3</v>
      </c>
      <c r="D7280">
        <v>14</v>
      </c>
      <c r="E7280">
        <v>140</v>
      </c>
      <c r="F7280">
        <v>947</v>
      </c>
      <c r="G7280">
        <v>2868</v>
      </c>
      <c r="H7280">
        <v>2033</v>
      </c>
      <c r="I7280">
        <v>2</v>
      </c>
      <c r="J7280">
        <v>85</v>
      </c>
      <c r="K7280">
        <v>559</v>
      </c>
      <c r="L7280">
        <v>791</v>
      </c>
      <c r="M7280">
        <v>448</v>
      </c>
      <c r="N7280">
        <v>148</v>
      </c>
      <c r="O7280">
        <v>9232</v>
      </c>
      <c r="P7280">
        <v>1733</v>
      </c>
      <c r="Q7280">
        <v>1174</v>
      </c>
      <c r="R7280">
        <v>1775</v>
      </c>
      <c r="S7280">
        <v>2156</v>
      </c>
      <c r="T7280">
        <v>2394</v>
      </c>
      <c r="U7280">
        <v>44</v>
      </c>
    </row>
    <row r="7281" spans="1:21" hidden="1" x14ac:dyDescent="0.25">
      <c r="A7281" s="1" t="s">
        <v>906689</v>
      </c>
      <c r="B7281" s="1">
        <f>VLOOKUP(number_of_rooms[[#This Row],[Postcode Sector]],'Average Prices Per Secto'!$C$2:$D$70,2)</f>
        <v>351648.04504026193</v>
      </c>
      <c r="C7281">
        <v>0</v>
      </c>
      <c r="D7281">
        <v>29</v>
      </c>
      <c r="E7281">
        <v>171</v>
      </c>
      <c r="F7281">
        <v>698</v>
      </c>
      <c r="G7281">
        <v>2781</v>
      </c>
      <c r="H7281">
        <v>2033</v>
      </c>
      <c r="I7281">
        <v>2</v>
      </c>
      <c r="J7281">
        <v>85</v>
      </c>
      <c r="K7281">
        <v>559</v>
      </c>
      <c r="L7281">
        <v>791</v>
      </c>
      <c r="M7281">
        <v>448</v>
      </c>
      <c r="N7281">
        <v>148</v>
      </c>
      <c r="O7281">
        <v>8916</v>
      </c>
      <c r="P7281">
        <v>1753</v>
      </c>
      <c r="Q7281">
        <v>1058</v>
      </c>
      <c r="R7281">
        <v>1931</v>
      </c>
      <c r="S7281">
        <v>1945</v>
      </c>
      <c r="T7281">
        <v>2229</v>
      </c>
      <c r="U7281">
        <v>43</v>
      </c>
    </row>
    <row r="7282" spans="1:21" hidden="1" x14ac:dyDescent="0.25">
      <c r="A7282" s="1" t="s">
        <v>906690</v>
      </c>
      <c r="B7282" s="1">
        <f>VLOOKUP(number_of_rooms[[#This Row],[Postcode Sector]],'Average Prices Per Secto'!$C$2:$D$70,2)</f>
        <v>351648.04504026193</v>
      </c>
      <c r="C7282">
        <v>2</v>
      </c>
      <c r="D7282">
        <v>25</v>
      </c>
      <c r="E7282">
        <v>122</v>
      </c>
      <c r="F7282">
        <v>495</v>
      </c>
      <c r="G7282">
        <v>1550</v>
      </c>
      <c r="H7282">
        <v>1738</v>
      </c>
      <c r="I7282">
        <v>1</v>
      </c>
      <c r="J7282">
        <v>71</v>
      </c>
      <c r="K7282">
        <v>455</v>
      </c>
      <c r="L7282">
        <v>783</v>
      </c>
      <c r="M7282">
        <v>330</v>
      </c>
      <c r="N7282">
        <v>98</v>
      </c>
      <c r="O7282">
        <v>5122</v>
      </c>
      <c r="P7282">
        <v>1070</v>
      </c>
      <c r="Q7282">
        <v>639</v>
      </c>
      <c r="R7282">
        <v>1076</v>
      </c>
      <c r="S7282">
        <v>1135</v>
      </c>
      <c r="T7282">
        <v>1202</v>
      </c>
      <c r="U7282">
        <v>42</v>
      </c>
    </row>
    <row r="7283" spans="1:21" hidden="1" x14ac:dyDescent="0.25">
      <c r="A7283" s="1" t="s">
        <v>906691</v>
      </c>
      <c r="B7283" s="1">
        <f>VLOOKUP(number_of_rooms[[#This Row],[Postcode Sector]],'Average Prices Per Secto'!$C$2:$D$70,2)</f>
        <v>351648.04504026193</v>
      </c>
      <c r="C7283">
        <v>6</v>
      </c>
      <c r="D7283">
        <v>78</v>
      </c>
      <c r="E7283">
        <v>220</v>
      </c>
      <c r="F7283">
        <v>665</v>
      </c>
      <c r="G7283">
        <v>1249</v>
      </c>
      <c r="H7283">
        <v>1738</v>
      </c>
      <c r="I7283">
        <v>1</v>
      </c>
      <c r="J7283">
        <v>71</v>
      </c>
      <c r="K7283">
        <v>455</v>
      </c>
      <c r="L7283">
        <v>783</v>
      </c>
      <c r="M7283">
        <v>330</v>
      </c>
      <c r="N7283">
        <v>98</v>
      </c>
      <c r="O7283">
        <v>4795</v>
      </c>
      <c r="P7283">
        <v>917</v>
      </c>
      <c r="Q7283">
        <v>644</v>
      </c>
      <c r="R7283">
        <v>987</v>
      </c>
      <c r="S7283">
        <v>934</v>
      </c>
      <c r="T7283">
        <v>1313</v>
      </c>
      <c r="U7283">
        <v>42</v>
      </c>
    </row>
    <row r="7284" spans="1:21" hidden="1" x14ac:dyDescent="0.25">
      <c r="A7284" s="1" t="s">
        <v>906692</v>
      </c>
      <c r="B7284" s="1">
        <f>VLOOKUP(number_of_rooms[[#This Row],[Postcode Sector]],'Average Prices Per Secto'!$C$2:$D$70,2)</f>
        <v>351648.04504026193</v>
      </c>
      <c r="C7284">
        <v>8</v>
      </c>
      <c r="D7284">
        <v>42</v>
      </c>
      <c r="E7284">
        <v>344</v>
      </c>
      <c r="F7284">
        <v>913</v>
      </c>
      <c r="G7284">
        <v>2588</v>
      </c>
      <c r="H7284">
        <v>2233</v>
      </c>
      <c r="I7284">
        <v>8</v>
      </c>
      <c r="J7284">
        <v>156</v>
      </c>
      <c r="K7284">
        <v>620</v>
      </c>
      <c r="L7284">
        <v>899</v>
      </c>
      <c r="M7284">
        <v>418</v>
      </c>
      <c r="N7284">
        <v>132</v>
      </c>
      <c r="O7284">
        <v>8703</v>
      </c>
      <c r="P7284">
        <v>1574</v>
      </c>
      <c r="Q7284">
        <v>1013</v>
      </c>
      <c r="R7284">
        <v>1586</v>
      </c>
      <c r="S7284">
        <v>1895</v>
      </c>
      <c r="T7284">
        <v>2635</v>
      </c>
      <c r="U7284">
        <v>46</v>
      </c>
    </row>
    <row r="7285" spans="1:21" hidden="1" x14ac:dyDescent="0.25">
      <c r="A7285" s="1" t="s">
        <v>906693</v>
      </c>
      <c r="B7285" s="1">
        <f>VLOOKUP(number_of_rooms[[#This Row],[Postcode Sector]],'Average Prices Per Secto'!$C$2:$D$70,2)</f>
        <v>351648.04504026193</v>
      </c>
      <c r="C7285">
        <v>8</v>
      </c>
      <c r="D7285">
        <v>55</v>
      </c>
      <c r="E7285">
        <v>212</v>
      </c>
      <c r="F7285">
        <v>566</v>
      </c>
      <c r="G7285">
        <v>1854</v>
      </c>
      <c r="H7285">
        <v>2233</v>
      </c>
      <c r="I7285">
        <v>8</v>
      </c>
      <c r="J7285">
        <v>156</v>
      </c>
      <c r="K7285">
        <v>620</v>
      </c>
      <c r="L7285">
        <v>899</v>
      </c>
      <c r="M7285">
        <v>418</v>
      </c>
      <c r="N7285">
        <v>132</v>
      </c>
      <c r="O7285">
        <v>6062</v>
      </c>
      <c r="P7285">
        <v>1188</v>
      </c>
      <c r="Q7285">
        <v>708</v>
      </c>
      <c r="R7285">
        <v>1262</v>
      </c>
      <c r="S7285">
        <v>1363</v>
      </c>
      <c r="T7285">
        <v>1541</v>
      </c>
      <c r="U7285">
        <v>43</v>
      </c>
    </row>
    <row r="7286" spans="1:21" hidden="1" x14ac:dyDescent="0.25">
      <c r="A7286" s="1" t="s">
        <v>906694</v>
      </c>
      <c r="B7286" s="1">
        <f>VLOOKUP(number_of_rooms[[#This Row],[Postcode Sector]],'Average Prices Per Secto'!$C$2:$D$70,2)</f>
        <v>351648.04504026193</v>
      </c>
      <c r="C7286">
        <v>10</v>
      </c>
      <c r="D7286">
        <v>49</v>
      </c>
      <c r="E7286">
        <v>278</v>
      </c>
      <c r="F7286">
        <v>779</v>
      </c>
      <c r="G7286">
        <v>1648</v>
      </c>
      <c r="H7286">
        <v>1865</v>
      </c>
      <c r="I7286">
        <v>8</v>
      </c>
      <c r="J7286">
        <v>597</v>
      </c>
      <c r="K7286">
        <v>526</v>
      </c>
      <c r="L7286">
        <v>432</v>
      </c>
      <c r="M7286">
        <v>173</v>
      </c>
      <c r="N7286">
        <v>129</v>
      </c>
      <c r="O7286">
        <v>6466</v>
      </c>
      <c r="P7286">
        <v>1493</v>
      </c>
      <c r="Q7286">
        <v>883</v>
      </c>
      <c r="R7286">
        <v>1589</v>
      </c>
      <c r="S7286">
        <v>1186</v>
      </c>
      <c r="T7286">
        <v>1315</v>
      </c>
      <c r="U7286">
        <v>38</v>
      </c>
    </row>
    <row r="7287" spans="1:21" hidden="1" x14ac:dyDescent="0.25">
      <c r="A7287" s="1" t="s">
        <v>906695</v>
      </c>
      <c r="B7287" s="1">
        <f>VLOOKUP(number_of_rooms[[#This Row],[Postcode Sector]],'Average Prices Per Secto'!$C$2:$D$70,2)</f>
        <v>351648.04504026193</v>
      </c>
      <c r="C7287">
        <v>16</v>
      </c>
      <c r="D7287">
        <v>51</v>
      </c>
      <c r="E7287">
        <v>301</v>
      </c>
      <c r="F7287">
        <v>1202</v>
      </c>
      <c r="G7287">
        <v>3364</v>
      </c>
      <c r="H7287">
        <v>1865</v>
      </c>
      <c r="I7287">
        <v>8</v>
      </c>
      <c r="J7287">
        <v>597</v>
      </c>
      <c r="K7287">
        <v>526</v>
      </c>
      <c r="L7287">
        <v>432</v>
      </c>
      <c r="M7287">
        <v>173</v>
      </c>
      <c r="N7287">
        <v>129</v>
      </c>
      <c r="O7287">
        <v>11465</v>
      </c>
      <c r="P7287">
        <v>2662</v>
      </c>
      <c r="Q7287">
        <v>1732</v>
      </c>
      <c r="R7287">
        <v>2554</v>
      </c>
      <c r="S7287">
        <v>2251</v>
      </c>
      <c r="T7287">
        <v>2266</v>
      </c>
      <c r="U7287">
        <v>38</v>
      </c>
    </row>
    <row r="7288" spans="1:21" hidden="1" x14ac:dyDescent="0.25">
      <c r="A7288" s="1" t="s">
        <v>906696</v>
      </c>
      <c r="B7288" s="1">
        <f>VLOOKUP(number_of_rooms[[#This Row],[Postcode Sector]],'Average Prices Per Secto'!$C$2:$D$70,2)</f>
        <v>351648.04504026193</v>
      </c>
      <c r="C7288">
        <v>3</v>
      </c>
      <c r="D7288">
        <v>79</v>
      </c>
      <c r="E7288">
        <v>310</v>
      </c>
      <c r="F7288">
        <v>950</v>
      </c>
      <c r="G7288">
        <v>2959</v>
      </c>
      <c r="H7288">
        <v>3654</v>
      </c>
      <c r="I7288">
        <v>4</v>
      </c>
      <c r="J7288">
        <v>292</v>
      </c>
      <c r="K7288">
        <v>1211</v>
      </c>
      <c r="L7288">
        <v>1792</v>
      </c>
      <c r="M7288">
        <v>290</v>
      </c>
      <c r="N7288">
        <v>65</v>
      </c>
      <c r="O7288">
        <v>9852</v>
      </c>
      <c r="P7288">
        <v>1867</v>
      </c>
      <c r="Q7288">
        <v>1384</v>
      </c>
      <c r="R7288">
        <v>1961</v>
      </c>
      <c r="S7288">
        <v>2225</v>
      </c>
      <c r="T7288">
        <v>2415</v>
      </c>
      <c r="U7288">
        <v>43</v>
      </c>
    </row>
    <row r="7289" spans="1:21" hidden="1" x14ac:dyDescent="0.25">
      <c r="A7289" s="1" t="s">
        <v>906697</v>
      </c>
      <c r="B7289" s="1">
        <f>VLOOKUP(number_of_rooms[[#This Row],[Postcode Sector]],'Average Prices Per Secto'!$C$2:$D$70,2)</f>
        <v>351648.04504026193</v>
      </c>
      <c r="C7289">
        <v>3</v>
      </c>
      <c r="D7289">
        <v>59</v>
      </c>
      <c r="E7289">
        <v>260</v>
      </c>
      <c r="F7289">
        <v>813</v>
      </c>
      <c r="G7289">
        <v>1934</v>
      </c>
      <c r="H7289">
        <v>3654</v>
      </c>
      <c r="I7289">
        <v>4</v>
      </c>
      <c r="J7289">
        <v>292</v>
      </c>
      <c r="K7289">
        <v>1211</v>
      </c>
      <c r="L7289">
        <v>1792</v>
      </c>
      <c r="M7289">
        <v>290</v>
      </c>
      <c r="N7289">
        <v>65</v>
      </c>
      <c r="O7289">
        <v>6880</v>
      </c>
      <c r="P7289">
        <v>1480</v>
      </c>
      <c r="Q7289">
        <v>1023</v>
      </c>
      <c r="R7289">
        <v>1268</v>
      </c>
      <c r="S7289">
        <v>1404</v>
      </c>
      <c r="T7289">
        <v>1705</v>
      </c>
      <c r="U7289">
        <v>42</v>
      </c>
    </row>
    <row r="7290" spans="1:21" hidden="1" x14ac:dyDescent="0.25">
      <c r="A7290" s="1" t="s">
        <v>906698</v>
      </c>
      <c r="B7290" s="1">
        <f>VLOOKUP(number_of_rooms[[#This Row],[Postcode Sector]],'Average Prices Per Secto'!$C$2:$D$70,2)</f>
        <v>351648.04504026193</v>
      </c>
      <c r="C7290">
        <v>2</v>
      </c>
      <c r="D7290">
        <v>16</v>
      </c>
      <c r="E7290">
        <v>178</v>
      </c>
      <c r="F7290">
        <v>685</v>
      </c>
      <c r="G7290">
        <v>1826</v>
      </c>
      <c r="H7290">
        <v>2219</v>
      </c>
      <c r="I7290">
        <v>9</v>
      </c>
      <c r="J7290">
        <v>417</v>
      </c>
      <c r="K7290">
        <v>792</v>
      </c>
      <c r="L7290">
        <v>612</v>
      </c>
      <c r="M7290">
        <v>285</v>
      </c>
      <c r="N7290">
        <v>104</v>
      </c>
      <c r="O7290">
        <v>6403</v>
      </c>
      <c r="P7290">
        <v>1365</v>
      </c>
      <c r="Q7290">
        <v>923</v>
      </c>
      <c r="R7290">
        <v>1256</v>
      </c>
      <c r="S7290">
        <v>1209</v>
      </c>
      <c r="T7290">
        <v>1650</v>
      </c>
      <c r="U7290">
        <v>41</v>
      </c>
    </row>
    <row r="7291" spans="1:21" hidden="1" x14ac:dyDescent="0.25">
      <c r="A7291" s="1" t="s">
        <v>906699</v>
      </c>
      <c r="B7291" s="1">
        <f>VLOOKUP(number_of_rooms[[#This Row],[Postcode Sector]],'Average Prices Per Secto'!$C$2:$D$70,2)</f>
        <v>351648.04504026193</v>
      </c>
      <c r="C7291">
        <v>4</v>
      </c>
      <c r="D7291">
        <v>44</v>
      </c>
      <c r="E7291">
        <v>139</v>
      </c>
      <c r="F7291">
        <v>508</v>
      </c>
      <c r="G7291">
        <v>2232</v>
      </c>
      <c r="H7291">
        <v>2219</v>
      </c>
      <c r="I7291">
        <v>9</v>
      </c>
      <c r="J7291">
        <v>417</v>
      </c>
      <c r="K7291">
        <v>792</v>
      </c>
      <c r="L7291">
        <v>612</v>
      </c>
      <c r="M7291">
        <v>285</v>
      </c>
      <c r="N7291">
        <v>104</v>
      </c>
      <c r="O7291">
        <v>6902</v>
      </c>
      <c r="P7291">
        <v>1419</v>
      </c>
      <c r="Q7291">
        <v>912</v>
      </c>
      <c r="R7291">
        <v>1377</v>
      </c>
      <c r="S7291">
        <v>1522</v>
      </c>
      <c r="T7291">
        <v>1672</v>
      </c>
      <c r="U7291">
        <v>42</v>
      </c>
    </row>
    <row r="7292" spans="1:21" hidden="1" x14ac:dyDescent="0.25">
      <c r="A7292" s="1" t="s">
        <v>906700</v>
      </c>
      <c r="B7292" s="1">
        <f>VLOOKUP(number_of_rooms[[#This Row],[Postcode Sector]],'Average Prices Per Secto'!$C$2:$D$70,2)</f>
        <v>351648.04504026193</v>
      </c>
      <c r="C7292">
        <v>9</v>
      </c>
      <c r="D7292">
        <v>67</v>
      </c>
      <c r="E7292">
        <v>225</v>
      </c>
      <c r="F7292">
        <v>613</v>
      </c>
      <c r="G7292">
        <v>1179</v>
      </c>
      <c r="H7292">
        <v>4473</v>
      </c>
      <c r="I7292">
        <v>9</v>
      </c>
      <c r="J7292">
        <v>207</v>
      </c>
      <c r="K7292">
        <v>1472</v>
      </c>
      <c r="L7292">
        <v>2226</v>
      </c>
      <c r="M7292">
        <v>500</v>
      </c>
      <c r="N7292">
        <v>59</v>
      </c>
      <c r="O7292">
        <v>4512</v>
      </c>
      <c r="P7292">
        <v>925</v>
      </c>
      <c r="Q7292">
        <v>767</v>
      </c>
      <c r="R7292">
        <v>1095</v>
      </c>
      <c r="S7292">
        <v>841</v>
      </c>
      <c r="T7292">
        <v>884</v>
      </c>
      <c r="U7292">
        <v>38</v>
      </c>
    </row>
    <row r="7293" spans="1:21" hidden="1" x14ac:dyDescent="0.25">
      <c r="A7293" s="1" t="s">
        <v>906701</v>
      </c>
      <c r="B7293" s="1">
        <f>VLOOKUP(number_of_rooms[[#This Row],[Postcode Sector]],'Average Prices Per Secto'!$C$2:$D$70,2)</f>
        <v>351648.04504026193</v>
      </c>
      <c r="C7293">
        <v>3</v>
      </c>
      <c r="D7293">
        <v>43</v>
      </c>
      <c r="E7293">
        <v>302</v>
      </c>
      <c r="F7293">
        <v>981</v>
      </c>
      <c r="G7293">
        <v>4589</v>
      </c>
      <c r="H7293">
        <v>4473</v>
      </c>
      <c r="I7293">
        <v>9</v>
      </c>
      <c r="J7293">
        <v>207</v>
      </c>
      <c r="K7293">
        <v>1472</v>
      </c>
      <c r="L7293">
        <v>2226</v>
      </c>
      <c r="M7293">
        <v>500</v>
      </c>
      <c r="N7293">
        <v>59</v>
      </c>
      <c r="O7293">
        <v>14548</v>
      </c>
      <c r="P7293">
        <v>3424</v>
      </c>
      <c r="Q7293">
        <v>2282</v>
      </c>
      <c r="R7293">
        <v>2908</v>
      </c>
      <c r="S7293">
        <v>2923</v>
      </c>
      <c r="T7293">
        <v>3011</v>
      </c>
      <c r="U7293">
        <v>39</v>
      </c>
    </row>
    <row r="7294" spans="1:21" hidden="1" x14ac:dyDescent="0.25">
      <c r="A7294" s="1" t="s">
        <v>906702</v>
      </c>
      <c r="B7294" s="1">
        <f>VLOOKUP(number_of_rooms[[#This Row],[Postcode Sector]],'Average Prices Per Secto'!$C$2:$D$70,2)</f>
        <v>351648.04504026193</v>
      </c>
      <c r="C7294">
        <v>2</v>
      </c>
      <c r="D7294">
        <v>11</v>
      </c>
      <c r="E7294">
        <v>59</v>
      </c>
      <c r="F7294">
        <v>327</v>
      </c>
      <c r="G7294">
        <v>2220</v>
      </c>
      <c r="H7294">
        <v>4060</v>
      </c>
      <c r="I7294">
        <v>4</v>
      </c>
      <c r="J7294">
        <v>145</v>
      </c>
      <c r="K7294">
        <v>1340</v>
      </c>
      <c r="L7294">
        <v>1911</v>
      </c>
      <c r="M7294">
        <v>565</v>
      </c>
      <c r="N7294">
        <v>95</v>
      </c>
      <c r="O7294">
        <v>5944</v>
      </c>
      <c r="P7294">
        <v>996</v>
      </c>
      <c r="Q7294">
        <v>504</v>
      </c>
      <c r="R7294">
        <v>926</v>
      </c>
      <c r="S7294">
        <v>1434</v>
      </c>
      <c r="T7294">
        <v>2084</v>
      </c>
      <c r="U7294">
        <v>50</v>
      </c>
    </row>
    <row r="7295" spans="1:21" hidden="1" x14ac:dyDescent="0.25">
      <c r="A7295" s="1" t="s">
        <v>906703</v>
      </c>
      <c r="B7295" s="1">
        <f>VLOOKUP(number_of_rooms[[#This Row],[Postcode Sector]],'Average Prices Per Secto'!$C$2:$D$70,2)</f>
        <v>351648.04504026193</v>
      </c>
      <c r="C7295">
        <v>13</v>
      </c>
      <c r="D7295">
        <v>58</v>
      </c>
      <c r="E7295">
        <v>279</v>
      </c>
      <c r="F7295">
        <v>667</v>
      </c>
      <c r="G7295">
        <v>2403</v>
      </c>
      <c r="H7295">
        <v>4060</v>
      </c>
      <c r="I7295">
        <v>4</v>
      </c>
      <c r="J7295">
        <v>145</v>
      </c>
      <c r="K7295">
        <v>1340</v>
      </c>
      <c r="L7295">
        <v>1911</v>
      </c>
      <c r="M7295">
        <v>565</v>
      </c>
      <c r="N7295">
        <v>95</v>
      </c>
      <c r="O7295">
        <v>7372</v>
      </c>
      <c r="P7295">
        <v>1326</v>
      </c>
      <c r="Q7295">
        <v>913</v>
      </c>
      <c r="R7295">
        <v>1271</v>
      </c>
      <c r="S7295">
        <v>1649</v>
      </c>
      <c r="T7295">
        <v>2213</v>
      </c>
      <c r="U7295">
        <v>46</v>
      </c>
    </row>
    <row r="7296" spans="1:21" hidden="1" x14ac:dyDescent="0.25">
      <c r="A7296" s="1" t="s">
        <v>906704</v>
      </c>
      <c r="B7296" s="1">
        <f>VLOOKUP(number_of_rooms[[#This Row],[Postcode Sector]],'Average Prices Per Secto'!$C$2:$D$70,2)</f>
        <v>351648.04504026193</v>
      </c>
      <c r="C7296">
        <v>0</v>
      </c>
      <c r="D7296">
        <v>15</v>
      </c>
      <c r="E7296">
        <v>123</v>
      </c>
      <c r="F7296">
        <v>383</v>
      </c>
      <c r="G7296">
        <v>2344</v>
      </c>
      <c r="H7296">
        <v>1360</v>
      </c>
      <c r="I7296">
        <v>0</v>
      </c>
      <c r="J7296">
        <v>62</v>
      </c>
      <c r="K7296">
        <v>391</v>
      </c>
      <c r="L7296">
        <v>609</v>
      </c>
      <c r="M7296">
        <v>246</v>
      </c>
      <c r="N7296">
        <v>52</v>
      </c>
      <c r="O7296">
        <v>6813</v>
      </c>
      <c r="P7296">
        <v>1513</v>
      </c>
      <c r="Q7296">
        <v>890</v>
      </c>
      <c r="R7296">
        <v>1395</v>
      </c>
      <c r="S7296">
        <v>1487</v>
      </c>
      <c r="T7296">
        <v>1528</v>
      </c>
      <c r="U7296">
        <v>41</v>
      </c>
    </row>
    <row r="7297" spans="1:21" hidden="1" x14ac:dyDescent="0.25">
      <c r="A7297" s="1" t="s">
        <v>906705</v>
      </c>
      <c r="B7297" s="1">
        <f>VLOOKUP(number_of_rooms[[#This Row],[Postcode Sector]],'Average Prices Per Secto'!$C$2:$D$70,2)</f>
        <v>351648.04504026193</v>
      </c>
      <c r="C7297">
        <v>3</v>
      </c>
      <c r="D7297">
        <v>54</v>
      </c>
      <c r="E7297">
        <v>338</v>
      </c>
      <c r="F7297">
        <v>1003</v>
      </c>
      <c r="G7297">
        <v>3140</v>
      </c>
      <c r="H7297">
        <v>1360</v>
      </c>
      <c r="I7297">
        <v>0</v>
      </c>
      <c r="J7297">
        <v>62</v>
      </c>
      <c r="K7297">
        <v>391</v>
      </c>
      <c r="L7297">
        <v>609</v>
      </c>
      <c r="M7297">
        <v>246</v>
      </c>
      <c r="N7297">
        <v>52</v>
      </c>
      <c r="O7297">
        <v>10366</v>
      </c>
      <c r="P7297">
        <v>2222</v>
      </c>
      <c r="Q7297">
        <v>1558</v>
      </c>
      <c r="R7297">
        <v>2002</v>
      </c>
      <c r="S7297">
        <v>2066</v>
      </c>
      <c r="T7297">
        <v>2518</v>
      </c>
      <c r="U7297">
        <v>41</v>
      </c>
    </row>
    <row r="7298" spans="1:21" hidden="1" x14ac:dyDescent="0.25">
      <c r="A7298" s="1" t="s">
        <v>906706</v>
      </c>
      <c r="B7298" s="1">
        <f>VLOOKUP(number_of_rooms[[#This Row],[Postcode Sector]],'Average Prices Per Secto'!$C$2:$D$70,2)</f>
        <v>351648.04504026193</v>
      </c>
      <c r="C7298">
        <v>3</v>
      </c>
      <c r="D7298">
        <v>29</v>
      </c>
      <c r="E7298">
        <v>216</v>
      </c>
      <c r="F7298">
        <v>778</v>
      </c>
      <c r="G7298">
        <v>2527</v>
      </c>
      <c r="H7298">
        <v>3204</v>
      </c>
      <c r="I7298">
        <v>4</v>
      </c>
      <c r="J7298">
        <v>199</v>
      </c>
      <c r="K7298">
        <v>1389</v>
      </c>
      <c r="L7298">
        <v>1127</v>
      </c>
      <c r="M7298">
        <v>415</v>
      </c>
      <c r="N7298">
        <v>70</v>
      </c>
      <c r="O7298">
        <v>8533</v>
      </c>
      <c r="P7298">
        <v>2029</v>
      </c>
      <c r="Q7298">
        <v>1267</v>
      </c>
      <c r="R7298">
        <v>1640</v>
      </c>
      <c r="S7298">
        <v>1802</v>
      </c>
      <c r="T7298">
        <v>1795</v>
      </c>
      <c r="U7298">
        <v>39</v>
      </c>
    </row>
    <row r="7299" spans="1:21" hidden="1" x14ac:dyDescent="0.25">
      <c r="A7299" s="1" t="s">
        <v>906707</v>
      </c>
      <c r="B7299" s="1">
        <f>VLOOKUP(number_of_rooms[[#This Row],[Postcode Sector]],'Average Prices Per Secto'!$C$2:$D$70,2)</f>
        <v>351648.04504026193</v>
      </c>
      <c r="C7299">
        <v>8</v>
      </c>
      <c r="D7299">
        <v>48</v>
      </c>
      <c r="E7299">
        <v>192</v>
      </c>
      <c r="F7299">
        <v>1001</v>
      </c>
      <c r="G7299">
        <v>2682</v>
      </c>
      <c r="H7299">
        <v>3204</v>
      </c>
      <c r="I7299">
        <v>4</v>
      </c>
      <c r="J7299">
        <v>199</v>
      </c>
      <c r="K7299">
        <v>1389</v>
      </c>
      <c r="L7299">
        <v>1127</v>
      </c>
      <c r="M7299">
        <v>415</v>
      </c>
      <c r="N7299">
        <v>70</v>
      </c>
      <c r="O7299">
        <v>8985</v>
      </c>
      <c r="P7299">
        <v>1838</v>
      </c>
      <c r="Q7299">
        <v>1452</v>
      </c>
      <c r="R7299">
        <v>1621</v>
      </c>
      <c r="S7299">
        <v>1909</v>
      </c>
      <c r="T7299">
        <v>2165</v>
      </c>
      <c r="U7299">
        <v>41</v>
      </c>
    </row>
    <row r="7300" spans="1:21" hidden="1" x14ac:dyDescent="0.25">
      <c r="A7300" s="1" t="s">
        <v>906708</v>
      </c>
      <c r="B7300" s="1">
        <f>VLOOKUP(number_of_rooms[[#This Row],[Postcode Sector]],'Average Prices Per Secto'!$C$2:$D$70,2)</f>
        <v>351648.04504026193</v>
      </c>
      <c r="C7300">
        <v>3</v>
      </c>
      <c r="D7300">
        <v>16</v>
      </c>
      <c r="E7300">
        <v>87</v>
      </c>
      <c r="F7300">
        <v>380</v>
      </c>
      <c r="G7300">
        <v>1377</v>
      </c>
      <c r="H7300">
        <v>3433</v>
      </c>
      <c r="I7300">
        <v>4</v>
      </c>
      <c r="J7300">
        <v>132</v>
      </c>
      <c r="K7300">
        <v>1402</v>
      </c>
      <c r="L7300">
        <v>1535</v>
      </c>
      <c r="M7300">
        <v>313</v>
      </c>
      <c r="N7300">
        <v>47</v>
      </c>
      <c r="O7300">
        <v>4548</v>
      </c>
      <c r="P7300">
        <v>1055</v>
      </c>
      <c r="Q7300">
        <v>677</v>
      </c>
      <c r="R7300">
        <v>826</v>
      </c>
      <c r="S7300">
        <v>852</v>
      </c>
      <c r="T7300">
        <v>1138</v>
      </c>
      <c r="U7300">
        <v>40</v>
      </c>
    </row>
    <row r="7301" spans="1:21" hidden="1" x14ac:dyDescent="0.25">
      <c r="A7301" s="1" t="s">
        <v>906709</v>
      </c>
      <c r="B7301" s="1">
        <f>VLOOKUP(number_of_rooms[[#This Row],[Postcode Sector]],'Average Prices Per Secto'!$C$2:$D$70,2)</f>
        <v>351648.04504026193</v>
      </c>
      <c r="C7301">
        <v>11</v>
      </c>
      <c r="D7301">
        <v>20</v>
      </c>
      <c r="E7301">
        <v>101</v>
      </c>
      <c r="F7301">
        <v>147</v>
      </c>
      <c r="G7301">
        <v>43</v>
      </c>
      <c r="H7301">
        <v>3433</v>
      </c>
      <c r="I7301">
        <v>4</v>
      </c>
      <c r="J7301">
        <v>132</v>
      </c>
      <c r="K7301">
        <v>1402</v>
      </c>
      <c r="L7301">
        <v>1535</v>
      </c>
      <c r="M7301">
        <v>313</v>
      </c>
      <c r="N7301">
        <v>47</v>
      </c>
      <c r="O7301">
        <v>436</v>
      </c>
      <c r="P7301">
        <v>34</v>
      </c>
      <c r="Q7301">
        <v>93</v>
      </c>
      <c r="R7301">
        <v>98</v>
      </c>
      <c r="S7301">
        <v>109</v>
      </c>
      <c r="T7301">
        <v>102</v>
      </c>
      <c r="U7301">
        <v>44</v>
      </c>
    </row>
    <row r="7302" spans="1:21" hidden="1" x14ac:dyDescent="0.25">
      <c r="A7302" s="1" t="s">
        <v>906710</v>
      </c>
      <c r="B7302" s="1">
        <f>VLOOKUP(number_of_rooms[[#This Row],[Postcode Sector]],'Average Prices Per Secto'!$C$2:$D$70,2)</f>
        <v>351648.04504026193</v>
      </c>
      <c r="C7302">
        <v>24</v>
      </c>
      <c r="D7302">
        <v>114</v>
      </c>
      <c r="E7302">
        <v>365</v>
      </c>
      <c r="F7302">
        <v>496</v>
      </c>
      <c r="G7302">
        <v>3270</v>
      </c>
      <c r="H7302">
        <v>2135</v>
      </c>
      <c r="I7302">
        <v>4</v>
      </c>
      <c r="J7302">
        <v>131</v>
      </c>
      <c r="K7302">
        <v>557</v>
      </c>
      <c r="L7302">
        <v>851</v>
      </c>
      <c r="M7302">
        <v>476</v>
      </c>
      <c r="N7302">
        <v>116</v>
      </c>
      <c r="O7302">
        <v>9764</v>
      </c>
      <c r="P7302">
        <v>1777</v>
      </c>
      <c r="Q7302">
        <v>1450</v>
      </c>
      <c r="R7302">
        <v>2063</v>
      </c>
      <c r="S7302">
        <v>2112</v>
      </c>
      <c r="T7302">
        <v>2362</v>
      </c>
      <c r="U7302">
        <v>42</v>
      </c>
    </row>
    <row r="7303" spans="1:21" hidden="1" x14ac:dyDescent="0.25">
      <c r="A7303" s="1" t="s">
        <v>906711</v>
      </c>
      <c r="B7303" s="1">
        <f>VLOOKUP(number_of_rooms[[#This Row],[Postcode Sector]],'Average Prices Per Secto'!$C$2:$D$70,2)</f>
        <v>351648.04504026193</v>
      </c>
      <c r="C7303">
        <v>13</v>
      </c>
      <c r="D7303">
        <v>83</v>
      </c>
      <c r="E7303">
        <v>675</v>
      </c>
      <c r="F7303">
        <v>1154</v>
      </c>
      <c r="G7303">
        <v>2643</v>
      </c>
      <c r="H7303">
        <v>2135</v>
      </c>
      <c r="I7303">
        <v>4</v>
      </c>
      <c r="J7303">
        <v>131</v>
      </c>
      <c r="K7303">
        <v>557</v>
      </c>
      <c r="L7303">
        <v>851</v>
      </c>
      <c r="M7303">
        <v>476</v>
      </c>
      <c r="N7303">
        <v>116</v>
      </c>
      <c r="O7303">
        <v>9839</v>
      </c>
      <c r="P7303">
        <v>1957</v>
      </c>
      <c r="Q7303">
        <v>1648</v>
      </c>
      <c r="R7303">
        <v>1872</v>
      </c>
      <c r="S7303">
        <v>2067</v>
      </c>
      <c r="T7303">
        <v>2295</v>
      </c>
      <c r="U7303">
        <v>41</v>
      </c>
    </row>
    <row r="7304" spans="1:21" hidden="1" x14ac:dyDescent="0.25">
      <c r="A7304" s="1" t="s">
        <v>906712</v>
      </c>
      <c r="B7304" s="1">
        <f>VLOOKUP(number_of_rooms[[#This Row],[Postcode Sector]],'Average Prices Per Secto'!$C$2:$D$70,2)</f>
        <v>351648.04504026193</v>
      </c>
      <c r="C7304">
        <v>2</v>
      </c>
      <c r="D7304">
        <v>20</v>
      </c>
      <c r="E7304">
        <v>265</v>
      </c>
      <c r="F7304">
        <v>694</v>
      </c>
      <c r="G7304">
        <v>2715</v>
      </c>
      <c r="H7304">
        <v>2002</v>
      </c>
      <c r="I7304">
        <v>1</v>
      </c>
      <c r="J7304">
        <v>109</v>
      </c>
      <c r="K7304">
        <v>482</v>
      </c>
      <c r="L7304">
        <v>971</v>
      </c>
      <c r="M7304">
        <v>368</v>
      </c>
      <c r="N7304">
        <v>71</v>
      </c>
      <c r="O7304">
        <v>8437</v>
      </c>
      <c r="P7304">
        <v>1598</v>
      </c>
      <c r="Q7304">
        <v>1022</v>
      </c>
      <c r="R7304">
        <v>1597</v>
      </c>
      <c r="S7304">
        <v>1830</v>
      </c>
      <c r="T7304">
        <v>2390</v>
      </c>
      <c r="U7304">
        <v>45</v>
      </c>
    </row>
    <row r="7305" spans="1:21" hidden="1" x14ac:dyDescent="0.25">
      <c r="A7305" s="1" t="s">
        <v>906713</v>
      </c>
      <c r="B7305" s="1">
        <f>VLOOKUP(number_of_rooms[[#This Row],[Postcode Sector]],'Average Prices Per Secto'!$C$2:$D$70,2)</f>
        <v>351648.04504026193</v>
      </c>
      <c r="C7305">
        <v>14</v>
      </c>
      <c r="D7305">
        <v>37</v>
      </c>
      <c r="E7305">
        <v>345</v>
      </c>
      <c r="F7305">
        <v>530</v>
      </c>
      <c r="G7305">
        <v>2484</v>
      </c>
      <c r="H7305">
        <v>2002</v>
      </c>
      <c r="I7305">
        <v>1</v>
      </c>
      <c r="J7305">
        <v>109</v>
      </c>
      <c r="K7305">
        <v>482</v>
      </c>
      <c r="L7305">
        <v>971</v>
      </c>
      <c r="M7305">
        <v>368</v>
      </c>
      <c r="N7305">
        <v>71</v>
      </c>
      <c r="O7305">
        <v>8153</v>
      </c>
      <c r="P7305">
        <v>1931</v>
      </c>
      <c r="Q7305">
        <v>1410</v>
      </c>
      <c r="R7305">
        <v>1704</v>
      </c>
      <c r="S7305">
        <v>1471</v>
      </c>
      <c r="T7305">
        <v>1637</v>
      </c>
      <c r="U7305">
        <v>37</v>
      </c>
    </row>
    <row r="7306" spans="1:21" hidden="1" x14ac:dyDescent="0.25">
      <c r="A7306" s="1" t="s">
        <v>906714</v>
      </c>
      <c r="B7306" s="1">
        <f>VLOOKUP(number_of_rooms[[#This Row],[Postcode Sector]],'Average Prices Per Secto'!$C$2:$D$70,2)</f>
        <v>351648.04504026193</v>
      </c>
      <c r="C7306">
        <v>7</v>
      </c>
      <c r="D7306">
        <v>52</v>
      </c>
      <c r="E7306">
        <v>365</v>
      </c>
      <c r="F7306">
        <v>750</v>
      </c>
      <c r="G7306">
        <v>2731</v>
      </c>
      <c r="H7306">
        <v>1620</v>
      </c>
      <c r="I7306">
        <v>2</v>
      </c>
      <c r="J7306">
        <v>204</v>
      </c>
      <c r="K7306">
        <v>458</v>
      </c>
      <c r="L7306">
        <v>618</v>
      </c>
      <c r="M7306">
        <v>244</v>
      </c>
      <c r="N7306">
        <v>94</v>
      </c>
      <c r="O7306">
        <v>9336</v>
      </c>
      <c r="P7306">
        <v>2195</v>
      </c>
      <c r="Q7306">
        <v>1484</v>
      </c>
      <c r="R7306">
        <v>2086</v>
      </c>
      <c r="S7306">
        <v>1700</v>
      </c>
      <c r="T7306">
        <v>1871</v>
      </c>
      <c r="U7306">
        <v>37</v>
      </c>
    </row>
    <row r="7307" spans="1:21" hidden="1" x14ac:dyDescent="0.25">
      <c r="A7307" s="1" t="s">
        <v>906715</v>
      </c>
      <c r="B7307" s="1">
        <f>VLOOKUP(number_of_rooms[[#This Row],[Postcode Sector]],'Average Prices Per Secto'!$C$2:$D$70,2)</f>
        <v>351648.04504026193</v>
      </c>
      <c r="C7307">
        <v>11</v>
      </c>
      <c r="D7307">
        <v>33</v>
      </c>
      <c r="E7307">
        <v>331</v>
      </c>
      <c r="F7307">
        <v>1115</v>
      </c>
      <c r="G7307">
        <v>4963</v>
      </c>
      <c r="H7307">
        <v>1620</v>
      </c>
      <c r="I7307">
        <v>2</v>
      </c>
      <c r="J7307">
        <v>204</v>
      </c>
      <c r="K7307">
        <v>458</v>
      </c>
      <c r="L7307">
        <v>618</v>
      </c>
      <c r="M7307">
        <v>244</v>
      </c>
      <c r="N7307">
        <v>94</v>
      </c>
      <c r="O7307">
        <v>15466</v>
      </c>
      <c r="P7307">
        <v>3220</v>
      </c>
      <c r="Q7307">
        <v>2171</v>
      </c>
      <c r="R7307">
        <v>3161</v>
      </c>
      <c r="S7307">
        <v>3144</v>
      </c>
      <c r="T7307">
        <v>3770</v>
      </c>
      <c r="U7307">
        <v>41</v>
      </c>
    </row>
    <row r="7308" spans="1:21" hidden="1" x14ac:dyDescent="0.25">
      <c r="A7308" s="1" t="s">
        <v>906716</v>
      </c>
      <c r="B7308" s="1">
        <f>VLOOKUP(number_of_rooms[[#This Row],[Postcode Sector]],'Average Prices Per Secto'!$C$2:$D$70,2)</f>
        <v>351648.04504026193</v>
      </c>
      <c r="C7308">
        <v>4</v>
      </c>
      <c r="D7308">
        <v>35</v>
      </c>
      <c r="E7308">
        <v>244</v>
      </c>
      <c r="F7308">
        <v>905</v>
      </c>
      <c r="G7308">
        <v>3500</v>
      </c>
      <c r="H7308">
        <v>1006</v>
      </c>
      <c r="I7308">
        <v>2</v>
      </c>
      <c r="J7308">
        <v>46</v>
      </c>
      <c r="K7308">
        <v>285</v>
      </c>
      <c r="L7308">
        <v>455</v>
      </c>
      <c r="M7308">
        <v>148</v>
      </c>
      <c r="N7308">
        <v>70</v>
      </c>
      <c r="O7308">
        <v>11380</v>
      </c>
      <c r="P7308">
        <v>2743</v>
      </c>
      <c r="Q7308">
        <v>1952</v>
      </c>
      <c r="R7308">
        <v>2475</v>
      </c>
      <c r="S7308">
        <v>2037</v>
      </c>
      <c r="T7308">
        <v>2173</v>
      </c>
      <c r="U7308">
        <v>36</v>
      </c>
    </row>
    <row r="7309" spans="1:21" hidden="1" x14ac:dyDescent="0.25">
      <c r="A7309" s="1" t="s">
        <v>906717</v>
      </c>
      <c r="B7309" s="1">
        <f>VLOOKUP(number_of_rooms[[#This Row],[Postcode Sector]],'Average Prices Per Secto'!$C$2:$D$70,2)</f>
        <v>351648.04504026193</v>
      </c>
      <c r="C7309">
        <v>9</v>
      </c>
      <c r="D7309">
        <v>41</v>
      </c>
      <c r="E7309">
        <v>305</v>
      </c>
      <c r="F7309">
        <v>473</v>
      </c>
      <c r="G7309">
        <v>1562</v>
      </c>
      <c r="H7309">
        <v>1006</v>
      </c>
      <c r="I7309">
        <v>2</v>
      </c>
      <c r="J7309">
        <v>46</v>
      </c>
      <c r="K7309">
        <v>285</v>
      </c>
      <c r="L7309">
        <v>455</v>
      </c>
      <c r="M7309">
        <v>148</v>
      </c>
      <c r="N7309">
        <v>70</v>
      </c>
      <c r="O7309">
        <v>5558</v>
      </c>
      <c r="P7309">
        <v>1357</v>
      </c>
      <c r="Q7309">
        <v>1119</v>
      </c>
      <c r="R7309">
        <v>1372</v>
      </c>
      <c r="S7309">
        <v>854</v>
      </c>
      <c r="T7309">
        <v>856</v>
      </c>
      <c r="U7309">
        <v>32</v>
      </c>
    </row>
    <row r="7310" spans="1:21" hidden="1" x14ac:dyDescent="0.25">
      <c r="A7310" s="1" t="s">
        <v>906718</v>
      </c>
      <c r="B7310" s="1">
        <f>VLOOKUP(number_of_rooms[[#This Row],[Postcode Sector]],'Average Prices Per Secto'!$C$2:$D$70,2)</f>
        <v>351648.04504026193</v>
      </c>
      <c r="C7310">
        <v>32</v>
      </c>
      <c r="D7310">
        <v>101</v>
      </c>
      <c r="E7310">
        <v>418</v>
      </c>
      <c r="F7310">
        <v>827</v>
      </c>
      <c r="G7310">
        <v>3725</v>
      </c>
      <c r="H7310">
        <v>1605</v>
      </c>
      <c r="I7310">
        <v>1</v>
      </c>
      <c r="J7310">
        <v>70</v>
      </c>
      <c r="K7310">
        <v>449</v>
      </c>
      <c r="L7310">
        <v>696</v>
      </c>
      <c r="M7310">
        <v>292</v>
      </c>
      <c r="N7310">
        <v>97</v>
      </c>
      <c r="O7310">
        <v>11699</v>
      </c>
      <c r="P7310">
        <v>2283</v>
      </c>
      <c r="Q7310">
        <v>1804</v>
      </c>
      <c r="R7310">
        <v>2355</v>
      </c>
      <c r="S7310">
        <v>2434</v>
      </c>
      <c r="T7310">
        <v>2823</v>
      </c>
      <c r="U7310">
        <v>41</v>
      </c>
    </row>
    <row r="7311" spans="1:21" hidden="1" x14ac:dyDescent="0.25">
      <c r="A7311" s="1" t="s">
        <v>906719</v>
      </c>
      <c r="B7311" s="1">
        <f>VLOOKUP(number_of_rooms[[#This Row],[Postcode Sector]],'Average Prices Per Secto'!$C$2:$D$70,2)</f>
        <v>351648.04504026193</v>
      </c>
      <c r="C7311">
        <v>4</v>
      </c>
      <c r="D7311">
        <v>30</v>
      </c>
      <c r="E7311">
        <v>112</v>
      </c>
      <c r="F7311">
        <v>436</v>
      </c>
      <c r="G7311">
        <v>4332</v>
      </c>
      <c r="H7311">
        <v>1605</v>
      </c>
      <c r="I7311">
        <v>1</v>
      </c>
      <c r="J7311">
        <v>70</v>
      </c>
      <c r="K7311">
        <v>449</v>
      </c>
      <c r="L7311">
        <v>696</v>
      </c>
      <c r="M7311">
        <v>292</v>
      </c>
      <c r="N7311">
        <v>97</v>
      </c>
      <c r="O7311">
        <v>12669</v>
      </c>
      <c r="P7311">
        <v>2847</v>
      </c>
      <c r="Q7311">
        <v>1716</v>
      </c>
      <c r="R7311">
        <v>2827</v>
      </c>
      <c r="S7311">
        <v>2611</v>
      </c>
      <c r="T7311">
        <v>2668</v>
      </c>
      <c r="U7311">
        <v>40</v>
      </c>
    </row>
    <row r="7312" spans="1:21" hidden="1" x14ac:dyDescent="0.25">
      <c r="A7312" s="1" t="s">
        <v>906720</v>
      </c>
      <c r="B7312" s="1">
        <f>VLOOKUP(number_of_rooms[[#This Row],[Postcode Sector]],'Average Prices Per Secto'!$C$2:$D$70,2)</f>
        <v>351648.04504026193</v>
      </c>
      <c r="C7312">
        <v>3</v>
      </c>
      <c r="D7312">
        <v>29</v>
      </c>
      <c r="E7312">
        <v>188</v>
      </c>
      <c r="F7312">
        <v>604</v>
      </c>
      <c r="G7312">
        <v>3300</v>
      </c>
      <c r="H7312">
        <v>3954</v>
      </c>
      <c r="I7312">
        <v>10</v>
      </c>
      <c r="J7312">
        <v>415</v>
      </c>
      <c r="K7312">
        <v>1779</v>
      </c>
      <c r="L7312">
        <v>1301</v>
      </c>
      <c r="M7312">
        <v>371</v>
      </c>
      <c r="N7312">
        <v>78</v>
      </c>
      <c r="O7312">
        <v>9828</v>
      </c>
      <c r="P7312">
        <v>1981</v>
      </c>
      <c r="Q7312">
        <v>1326</v>
      </c>
      <c r="R7312">
        <v>1956</v>
      </c>
      <c r="S7312">
        <v>2020</v>
      </c>
      <c r="T7312">
        <v>2545</v>
      </c>
      <c r="U7312">
        <v>42</v>
      </c>
    </row>
    <row r="7313" spans="1:21" hidden="1" x14ac:dyDescent="0.25">
      <c r="A7313" s="1" t="s">
        <v>906721</v>
      </c>
      <c r="B7313" s="1">
        <f>VLOOKUP(number_of_rooms[[#This Row],[Postcode Sector]],'Average Prices Per Secto'!$C$2:$D$70,2)</f>
        <v>351648.04504026193</v>
      </c>
      <c r="C7313">
        <v>4</v>
      </c>
      <c r="D7313">
        <v>26</v>
      </c>
      <c r="E7313">
        <v>95</v>
      </c>
      <c r="F7313">
        <v>556</v>
      </c>
      <c r="G7313">
        <v>2875</v>
      </c>
      <c r="H7313">
        <v>3954</v>
      </c>
      <c r="I7313">
        <v>10</v>
      </c>
      <c r="J7313">
        <v>415</v>
      </c>
      <c r="K7313">
        <v>1779</v>
      </c>
      <c r="L7313">
        <v>1301</v>
      </c>
      <c r="M7313">
        <v>371</v>
      </c>
      <c r="N7313">
        <v>78</v>
      </c>
      <c r="O7313">
        <v>8906</v>
      </c>
      <c r="P7313">
        <v>2034</v>
      </c>
      <c r="Q7313">
        <v>1124</v>
      </c>
      <c r="R7313">
        <v>1875</v>
      </c>
      <c r="S7313">
        <v>1822</v>
      </c>
      <c r="T7313">
        <v>2051</v>
      </c>
      <c r="U7313">
        <v>41</v>
      </c>
    </row>
    <row r="7314" spans="1:21" hidden="1" x14ac:dyDescent="0.25">
      <c r="A7314" s="1" t="s">
        <v>906722</v>
      </c>
      <c r="B7314" s="1">
        <f>VLOOKUP(number_of_rooms[[#This Row],[Postcode Sector]],'Average Prices Per Secto'!$C$2:$D$70,2)</f>
        <v>351648.04504026193</v>
      </c>
      <c r="C7314">
        <v>6</v>
      </c>
      <c r="D7314">
        <v>46</v>
      </c>
      <c r="E7314">
        <v>349</v>
      </c>
      <c r="F7314">
        <v>619</v>
      </c>
      <c r="G7314">
        <v>3299</v>
      </c>
      <c r="H7314">
        <v>2313</v>
      </c>
      <c r="I7314">
        <v>4</v>
      </c>
      <c r="J7314">
        <v>86</v>
      </c>
      <c r="K7314">
        <v>553</v>
      </c>
      <c r="L7314">
        <v>1059</v>
      </c>
      <c r="M7314">
        <v>477</v>
      </c>
      <c r="N7314">
        <v>134</v>
      </c>
      <c r="O7314">
        <v>10028</v>
      </c>
      <c r="P7314">
        <v>1964</v>
      </c>
      <c r="Q7314">
        <v>1347</v>
      </c>
      <c r="R7314">
        <v>1966</v>
      </c>
      <c r="S7314">
        <v>2033</v>
      </c>
      <c r="T7314">
        <v>2718</v>
      </c>
      <c r="U7314">
        <v>43</v>
      </c>
    </row>
    <row r="7315" spans="1:21" hidden="1" x14ac:dyDescent="0.25">
      <c r="A7315" s="1" t="s">
        <v>906723</v>
      </c>
      <c r="B7315" s="1">
        <f>VLOOKUP(number_of_rooms[[#This Row],[Postcode Sector]],'Average Prices Per Secto'!$C$2:$D$70,2)</f>
        <v>351648.04504026193</v>
      </c>
      <c r="C7315">
        <v>18</v>
      </c>
      <c r="D7315">
        <v>73</v>
      </c>
      <c r="E7315">
        <v>429</v>
      </c>
      <c r="F7315">
        <v>844</v>
      </c>
      <c r="G7315">
        <v>2415</v>
      </c>
      <c r="H7315">
        <v>2313</v>
      </c>
      <c r="I7315">
        <v>4</v>
      </c>
      <c r="J7315">
        <v>86</v>
      </c>
      <c r="K7315">
        <v>553</v>
      </c>
      <c r="L7315">
        <v>1059</v>
      </c>
      <c r="M7315">
        <v>477</v>
      </c>
      <c r="N7315">
        <v>134</v>
      </c>
      <c r="O7315">
        <v>8414</v>
      </c>
      <c r="P7315">
        <v>1860</v>
      </c>
      <c r="Q7315">
        <v>1439</v>
      </c>
      <c r="R7315">
        <v>1778</v>
      </c>
      <c r="S7315">
        <v>1667</v>
      </c>
      <c r="T7315">
        <v>1670</v>
      </c>
      <c r="U7315">
        <v>38</v>
      </c>
    </row>
    <row r="7316" spans="1:21" hidden="1" x14ac:dyDescent="0.25">
      <c r="A7316" s="1" t="s">
        <v>906724</v>
      </c>
      <c r="B7316" s="1">
        <f>VLOOKUP(number_of_rooms[[#This Row],[Postcode Sector]],'Average Prices Per Secto'!$C$2:$D$70,2)</f>
        <v>351648.04504026193</v>
      </c>
      <c r="C7316">
        <v>2</v>
      </c>
      <c r="D7316">
        <v>21</v>
      </c>
      <c r="E7316">
        <v>216</v>
      </c>
      <c r="F7316">
        <v>579</v>
      </c>
      <c r="G7316">
        <v>4010</v>
      </c>
      <c r="H7316">
        <v>1803</v>
      </c>
      <c r="I7316">
        <v>3</v>
      </c>
      <c r="J7316">
        <v>127</v>
      </c>
      <c r="K7316">
        <v>688</v>
      </c>
      <c r="L7316">
        <v>728</v>
      </c>
      <c r="M7316">
        <v>194</v>
      </c>
      <c r="N7316">
        <v>63</v>
      </c>
      <c r="O7316">
        <v>11164</v>
      </c>
      <c r="P7316">
        <v>1999</v>
      </c>
      <c r="Q7316">
        <v>1156</v>
      </c>
      <c r="R7316">
        <v>2005</v>
      </c>
      <c r="S7316">
        <v>2369</v>
      </c>
      <c r="T7316">
        <v>3635</v>
      </c>
      <c r="U7316">
        <v>47</v>
      </c>
    </row>
    <row r="7317" spans="1:21" hidden="1" x14ac:dyDescent="0.25">
      <c r="A7317" s="1" t="s">
        <v>906725</v>
      </c>
      <c r="B7317" s="1">
        <f>VLOOKUP(number_of_rooms[[#This Row],[Postcode Sector]],'Average Prices Per Secto'!$C$2:$D$70,2)</f>
        <v>351648.04504026193</v>
      </c>
      <c r="C7317">
        <v>5</v>
      </c>
      <c r="D7317">
        <v>41</v>
      </c>
      <c r="E7317">
        <v>315</v>
      </c>
      <c r="F7317">
        <v>794</v>
      </c>
      <c r="G7317">
        <v>3711</v>
      </c>
      <c r="H7317">
        <v>1803</v>
      </c>
      <c r="I7317">
        <v>3</v>
      </c>
      <c r="J7317">
        <v>127</v>
      </c>
      <c r="K7317">
        <v>688</v>
      </c>
      <c r="L7317">
        <v>728</v>
      </c>
      <c r="M7317">
        <v>194</v>
      </c>
      <c r="N7317">
        <v>63</v>
      </c>
      <c r="O7317">
        <v>11161</v>
      </c>
      <c r="P7317">
        <v>2244</v>
      </c>
      <c r="Q7317">
        <v>1446</v>
      </c>
      <c r="R7317">
        <v>2262</v>
      </c>
      <c r="S7317">
        <v>2202</v>
      </c>
      <c r="T7317">
        <v>3007</v>
      </c>
      <c r="U7317">
        <v>42</v>
      </c>
    </row>
    <row r="7318" spans="1:21" hidden="1" x14ac:dyDescent="0.25">
      <c r="A7318" s="1" t="s">
        <v>906726</v>
      </c>
      <c r="B7318" s="1">
        <f>VLOOKUP(number_of_rooms[[#This Row],[Postcode Sector]],'Average Prices Per Secto'!$C$2:$D$70,2)</f>
        <v>351648.04504026193</v>
      </c>
      <c r="C7318">
        <v>6</v>
      </c>
      <c r="D7318">
        <v>72</v>
      </c>
      <c r="E7318">
        <v>519</v>
      </c>
      <c r="F7318">
        <v>1142</v>
      </c>
      <c r="G7318">
        <v>3696</v>
      </c>
      <c r="H7318">
        <v>1932</v>
      </c>
      <c r="I7318">
        <v>0</v>
      </c>
      <c r="J7318">
        <v>135</v>
      </c>
      <c r="K7318">
        <v>431</v>
      </c>
      <c r="L7318">
        <v>943</v>
      </c>
      <c r="M7318">
        <v>307</v>
      </c>
      <c r="N7318">
        <v>116</v>
      </c>
      <c r="O7318">
        <v>13042</v>
      </c>
      <c r="P7318">
        <v>3135</v>
      </c>
      <c r="Q7318">
        <v>2366</v>
      </c>
      <c r="R7318">
        <v>2619</v>
      </c>
      <c r="S7318">
        <v>2232</v>
      </c>
      <c r="T7318">
        <v>2690</v>
      </c>
      <c r="U7318">
        <v>36</v>
      </c>
    </row>
    <row r="7319" spans="1:21" hidden="1" x14ac:dyDescent="0.25">
      <c r="A7319" s="1" t="s">
        <v>906727</v>
      </c>
      <c r="B7319" s="1">
        <f>VLOOKUP(number_of_rooms[[#This Row],[Postcode Sector]],'Average Prices Per Secto'!$C$2:$D$70,2)</f>
        <v>351648.04504026193</v>
      </c>
      <c r="C7319">
        <v>13</v>
      </c>
      <c r="D7319">
        <v>46</v>
      </c>
      <c r="E7319">
        <v>234</v>
      </c>
      <c r="F7319">
        <v>860</v>
      </c>
      <c r="G7319">
        <v>4336</v>
      </c>
      <c r="H7319">
        <v>1932</v>
      </c>
      <c r="I7319">
        <v>0</v>
      </c>
      <c r="J7319">
        <v>135</v>
      </c>
      <c r="K7319">
        <v>431</v>
      </c>
      <c r="L7319">
        <v>943</v>
      </c>
      <c r="M7319">
        <v>307</v>
      </c>
      <c r="N7319">
        <v>116</v>
      </c>
      <c r="O7319">
        <v>13250</v>
      </c>
      <c r="P7319">
        <v>2825</v>
      </c>
      <c r="Q7319">
        <v>1484</v>
      </c>
      <c r="R7319">
        <v>2573</v>
      </c>
      <c r="S7319">
        <v>2981</v>
      </c>
      <c r="T7319">
        <v>3387</v>
      </c>
      <c r="U7319">
        <v>43</v>
      </c>
    </row>
    <row r="7320" spans="1:21" hidden="1" x14ac:dyDescent="0.25">
      <c r="A7320" s="1" t="s">
        <v>906728</v>
      </c>
      <c r="B7320" s="1">
        <f>VLOOKUP(number_of_rooms[[#This Row],[Postcode Sector]],'Average Prices Per Secto'!$C$2:$D$70,2)</f>
        <v>351648.04504026193</v>
      </c>
      <c r="C7320">
        <v>10</v>
      </c>
      <c r="D7320">
        <v>51</v>
      </c>
      <c r="E7320">
        <v>271</v>
      </c>
      <c r="F7320">
        <v>717</v>
      </c>
      <c r="G7320">
        <v>3119</v>
      </c>
      <c r="H7320">
        <v>832</v>
      </c>
      <c r="I7320">
        <v>2</v>
      </c>
      <c r="J7320">
        <v>48</v>
      </c>
      <c r="K7320">
        <v>242</v>
      </c>
      <c r="L7320">
        <v>344</v>
      </c>
      <c r="M7320">
        <v>133</v>
      </c>
      <c r="N7320">
        <v>63</v>
      </c>
      <c r="O7320">
        <v>9501</v>
      </c>
      <c r="P7320">
        <v>1895</v>
      </c>
      <c r="Q7320">
        <v>1547</v>
      </c>
      <c r="R7320">
        <v>2060</v>
      </c>
      <c r="S7320">
        <v>1916</v>
      </c>
      <c r="T7320">
        <v>2083</v>
      </c>
      <c r="U7320">
        <v>40</v>
      </c>
    </row>
    <row r="7321" spans="1:21" hidden="1" x14ac:dyDescent="0.25">
      <c r="A7321" s="1" t="s">
        <v>906729</v>
      </c>
      <c r="B7321" s="1">
        <f>VLOOKUP(number_of_rooms[[#This Row],[Postcode Sector]],'Average Prices Per Secto'!$C$2:$D$70,2)</f>
        <v>351648.04504026193</v>
      </c>
      <c r="C7321">
        <v>4</v>
      </c>
      <c r="D7321">
        <v>27</v>
      </c>
      <c r="E7321">
        <v>224</v>
      </c>
      <c r="F7321">
        <v>794</v>
      </c>
      <c r="G7321">
        <v>3949</v>
      </c>
      <c r="H7321">
        <v>832</v>
      </c>
      <c r="I7321">
        <v>2</v>
      </c>
      <c r="J7321">
        <v>48</v>
      </c>
      <c r="K7321">
        <v>242</v>
      </c>
      <c r="L7321">
        <v>344</v>
      </c>
      <c r="M7321">
        <v>133</v>
      </c>
      <c r="N7321">
        <v>63</v>
      </c>
      <c r="O7321">
        <v>11968</v>
      </c>
      <c r="P7321">
        <v>2563</v>
      </c>
      <c r="Q7321">
        <v>1554</v>
      </c>
      <c r="R7321">
        <v>2302</v>
      </c>
      <c r="S7321">
        <v>2500</v>
      </c>
      <c r="T7321">
        <v>3049</v>
      </c>
      <c r="U7321">
        <v>42</v>
      </c>
    </row>
    <row r="7322" spans="1:21" hidden="1" x14ac:dyDescent="0.25">
      <c r="A7322" s="1" t="s">
        <v>906730</v>
      </c>
      <c r="B7322" s="1">
        <f>VLOOKUP(number_of_rooms[[#This Row],[Postcode Sector]],'Average Prices Per Secto'!$C$2:$D$70,2)</f>
        <v>351648.04504026193</v>
      </c>
      <c r="C7322">
        <v>0</v>
      </c>
      <c r="D7322">
        <v>6</v>
      </c>
      <c r="E7322">
        <v>53</v>
      </c>
      <c r="F7322">
        <v>187</v>
      </c>
      <c r="G7322">
        <v>1884</v>
      </c>
      <c r="H7322">
        <v>218</v>
      </c>
      <c r="I7322">
        <v>0</v>
      </c>
      <c r="J7322">
        <v>6</v>
      </c>
      <c r="K7322">
        <v>54</v>
      </c>
      <c r="L7322">
        <v>113</v>
      </c>
      <c r="M7322">
        <v>35</v>
      </c>
      <c r="N7322">
        <v>10</v>
      </c>
      <c r="O7322">
        <v>5133</v>
      </c>
      <c r="P7322">
        <v>972</v>
      </c>
      <c r="Q7322">
        <v>516</v>
      </c>
      <c r="R7322">
        <v>961</v>
      </c>
      <c r="S7322">
        <v>1135</v>
      </c>
      <c r="T7322">
        <v>1549</v>
      </c>
      <c r="U7322">
        <v>46</v>
      </c>
    </row>
    <row r="7323" spans="1:21" hidden="1" x14ac:dyDescent="0.25">
      <c r="A7323" s="1" t="s">
        <v>906731</v>
      </c>
      <c r="B7323" s="1">
        <f>VLOOKUP(number_of_rooms[[#This Row],[Postcode Sector]],'Average Prices Per Secto'!$C$2:$D$70,2)</f>
        <v>351648.04504026193</v>
      </c>
      <c r="C7323">
        <v>10</v>
      </c>
      <c r="D7323">
        <v>83</v>
      </c>
      <c r="E7323">
        <v>296</v>
      </c>
      <c r="F7323">
        <v>1139</v>
      </c>
      <c r="G7323">
        <v>2621</v>
      </c>
      <c r="H7323">
        <v>218</v>
      </c>
      <c r="I7323">
        <v>0</v>
      </c>
      <c r="J7323">
        <v>6</v>
      </c>
      <c r="K7323">
        <v>54</v>
      </c>
      <c r="L7323">
        <v>113</v>
      </c>
      <c r="M7323">
        <v>35</v>
      </c>
      <c r="N7323">
        <v>10</v>
      </c>
      <c r="O7323">
        <v>9084</v>
      </c>
      <c r="P7323">
        <v>1795</v>
      </c>
      <c r="Q7323">
        <v>1554</v>
      </c>
      <c r="R7323">
        <v>1943</v>
      </c>
      <c r="S7323">
        <v>1814</v>
      </c>
      <c r="T7323">
        <v>1978</v>
      </c>
      <c r="U7323">
        <v>40</v>
      </c>
    </row>
    <row r="7324" spans="1:21" hidden="1" x14ac:dyDescent="0.25">
      <c r="A7324" s="1" t="s">
        <v>906732</v>
      </c>
      <c r="B7324" s="1">
        <f>VLOOKUP(number_of_rooms[[#This Row],[Postcode Sector]],'Average Prices Per Secto'!$C$2:$D$70,2)</f>
        <v>351648.04504026193</v>
      </c>
      <c r="C7324">
        <v>15</v>
      </c>
      <c r="D7324">
        <v>73</v>
      </c>
      <c r="E7324">
        <v>479</v>
      </c>
      <c r="F7324">
        <v>1212</v>
      </c>
      <c r="G7324">
        <v>2631</v>
      </c>
      <c r="H7324">
        <v>1988</v>
      </c>
      <c r="I7324">
        <v>3</v>
      </c>
      <c r="J7324">
        <v>159</v>
      </c>
      <c r="K7324">
        <v>514</v>
      </c>
      <c r="L7324">
        <v>977</v>
      </c>
      <c r="M7324">
        <v>255</v>
      </c>
      <c r="N7324">
        <v>80</v>
      </c>
      <c r="O7324">
        <v>10026</v>
      </c>
      <c r="P7324">
        <v>2190</v>
      </c>
      <c r="Q7324">
        <v>1507</v>
      </c>
      <c r="R7324">
        <v>2212</v>
      </c>
      <c r="S7324">
        <v>1947</v>
      </c>
      <c r="T7324">
        <v>2170</v>
      </c>
      <c r="U7324">
        <v>39</v>
      </c>
    </row>
    <row r="7325" spans="1:21" hidden="1" x14ac:dyDescent="0.25">
      <c r="A7325" s="1" t="s">
        <v>906733</v>
      </c>
      <c r="B7325" s="1">
        <f>VLOOKUP(number_of_rooms[[#This Row],[Postcode Sector]],'Average Prices Per Secto'!$C$2:$D$70,2)</f>
        <v>351648.04504026193</v>
      </c>
      <c r="C7325">
        <v>0</v>
      </c>
      <c r="D7325">
        <v>41</v>
      </c>
      <c r="E7325">
        <v>243</v>
      </c>
      <c r="F7325">
        <v>1064</v>
      </c>
      <c r="G7325">
        <v>3092</v>
      </c>
      <c r="H7325">
        <v>1988</v>
      </c>
      <c r="I7325">
        <v>3</v>
      </c>
      <c r="J7325">
        <v>159</v>
      </c>
      <c r="K7325">
        <v>514</v>
      </c>
      <c r="L7325">
        <v>977</v>
      </c>
      <c r="M7325">
        <v>255</v>
      </c>
      <c r="N7325">
        <v>80</v>
      </c>
      <c r="O7325">
        <v>10142</v>
      </c>
      <c r="P7325">
        <v>2115</v>
      </c>
      <c r="Q7325">
        <v>1349</v>
      </c>
      <c r="R7325">
        <v>2080</v>
      </c>
      <c r="S7325">
        <v>2061</v>
      </c>
      <c r="T7325">
        <v>2537</v>
      </c>
      <c r="U7325">
        <v>42</v>
      </c>
    </row>
    <row r="7326" spans="1:21" hidden="1" x14ac:dyDescent="0.25">
      <c r="A7326" s="1" t="s">
        <v>906734</v>
      </c>
      <c r="B7326" s="1">
        <f>VLOOKUP(number_of_rooms[[#This Row],[Postcode Sector]],'Average Prices Per Secto'!$C$2:$D$70,2)</f>
        <v>351648.04504026193</v>
      </c>
      <c r="C7326">
        <v>32</v>
      </c>
      <c r="D7326">
        <v>74</v>
      </c>
      <c r="E7326">
        <v>315</v>
      </c>
      <c r="F7326">
        <v>895</v>
      </c>
      <c r="G7326">
        <v>1905</v>
      </c>
      <c r="H7326">
        <v>368</v>
      </c>
      <c r="I7326">
        <v>2</v>
      </c>
      <c r="J7326">
        <v>18</v>
      </c>
      <c r="K7326">
        <v>110</v>
      </c>
      <c r="L7326">
        <v>150</v>
      </c>
      <c r="M7326">
        <v>49</v>
      </c>
      <c r="N7326">
        <v>39</v>
      </c>
      <c r="O7326">
        <v>7214</v>
      </c>
      <c r="P7326">
        <v>1655</v>
      </c>
      <c r="Q7326">
        <v>1250</v>
      </c>
      <c r="R7326">
        <v>1514</v>
      </c>
      <c r="S7326">
        <v>1333</v>
      </c>
      <c r="T7326">
        <v>1462</v>
      </c>
      <c r="U7326">
        <v>37</v>
      </c>
    </row>
    <row r="7327" spans="1:21" hidden="1" x14ac:dyDescent="0.25">
      <c r="A7327" s="1" t="s">
        <v>906735</v>
      </c>
      <c r="B7327" s="1">
        <f>VLOOKUP(number_of_rooms[[#This Row],[Postcode Sector]],'Average Prices Per Secto'!$C$2:$D$70,2)</f>
        <v>351648.04504026193</v>
      </c>
      <c r="C7327">
        <v>23</v>
      </c>
      <c r="D7327">
        <v>72</v>
      </c>
      <c r="E7327">
        <v>316</v>
      </c>
      <c r="F7327">
        <v>1258</v>
      </c>
      <c r="G7327">
        <v>3001</v>
      </c>
      <c r="H7327">
        <v>368</v>
      </c>
      <c r="I7327">
        <v>2</v>
      </c>
      <c r="J7327">
        <v>18</v>
      </c>
      <c r="K7327">
        <v>110</v>
      </c>
      <c r="L7327">
        <v>150</v>
      </c>
      <c r="M7327">
        <v>49</v>
      </c>
      <c r="N7327">
        <v>39</v>
      </c>
      <c r="O7327">
        <v>10916</v>
      </c>
      <c r="P7327">
        <v>2636</v>
      </c>
      <c r="Q7327">
        <v>1748</v>
      </c>
      <c r="R7327">
        <v>2212</v>
      </c>
      <c r="S7327">
        <v>2156</v>
      </c>
      <c r="T7327">
        <v>2164</v>
      </c>
      <c r="U7327">
        <v>37</v>
      </c>
    </row>
    <row r="7328" spans="1:21" hidden="1" x14ac:dyDescent="0.25">
      <c r="A7328" s="1" t="s">
        <v>906736</v>
      </c>
      <c r="B7328" s="1">
        <f>VLOOKUP(number_of_rooms[[#This Row],[Postcode Sector]],'Average Prices Per Secto'!$C$2:$D$70,2)</f>
        <v>351648.04504026193</v>
      </c>
      <c r="C7328">
        <v>2</v>
      </c>
      <c r="D7328">
        <v>20</v>
      </c>
      <c r="E7328">
        <v>127</v>
      </c>
      <c r="F7328">
        <v>418</v>
      </c>
      <c r="G7328">
        <v>2011</v>
      </c>
      <c r="H7328">
        <v>3843</v>
      </c>
      <c r="I7328">
        <v>4</v>
      </c>
      <c r="J7328">
        <v>537</v>
      </c>
      <c r="K7328">
        <v>1324</v>
      </c>
      <c r="L7328">
        <v>1205</v>
      </c>
      <c r="M7328">
        <v>627</v>
      </c>
      <c r="N7328">
        <v>146</v>
      </c>
      <c r="O7328">
        <v>6195</v>
      </c>
      <c r="P7328">
        <v>1251</v>
      </c>
      <c r="Q7328">
        <v>708</v>
      </c>
      <c r="R7328">
        <v>1207</v>
      </c>
      <c r="S7328">
        <v>1350</v>
      </c>
      <c r="T7328">
        <v>1679</v>
      </c>
      <c r="U7328">
        <v>44</v>
      </c>
    </row>
    <row r="7329" spans="1:21" hidden="1" x14ac:dyDescent="0.25">
      <c r="A7329" s="1" t="s">
        <v>906737</v>
      </c>
      <c r="B7329" s="1">
        <f>VLOOKUP(number_of_rooms[[#This Row],[Postcode Sector]],'Average Prices Per Secto'!$C$2:$D$70,2)</f>
        <v>351648.04504026193</v>
      </c>
      <c r="C7329">
        <v>31</v>
      </c>
      <c r="D7329">
        <v>70</v>
      </c>
      <c r="E7329">
        <v>566</v>
      </c>
      <c r="F7329">
        <v>705</v>
      </c>
      <c r="G7329">
        <v>5235</v>
      </c>
      <c r="H7329">
        <v>3843</v>
      </c>
      <c r="I7329">
        <v>4</v>
      </c>
      <c r="J7329">
        <v>537</v>
      </c>
      <c r="K7329">
        <v>1324</v>
      </c>
      <c r="L7329">
        <v>1205</v>
      </c>
      <c r="M7329">
        <v>627</v>
      </c>
      <c r="N7329">
        <v>146</v>
      </c>
      <c r="O7329">
        <v>16697</v>
      </c>
      <c r="P7329">
        <v>4487</v>
      </c>
      <c r="Q7329">
        <v>2646</v>
      </c>
      <c r="R7329">
        <v>3463</v>
      </c>
      <c r="S7329">
        <v>3325</v>
      </c>
      <c r="T7329">
        <v>2776</v>
      </c>
      <c r="U7329">
        <v>35</v>
      </c>
    </row>
    <row r="7330" spans="1:21" hidden="1" x14ac:dyDescent="0.25">
      <c r="A7330" s="1" t="s">
        <v>906738</v>
      </c>
      <c r="B7330" s="1">
        <f>VLOOKUP(number_of_rooms[[#This Row],[Postcode Sector]],'Average Prices Per Secto'!$C$2:$D$70,2)</f>
        <v>351648.04504026193</v>
      </c>
      <c r="C7330">
        <v>2</v>
      </c>
      <c r="D7330">
        <v>12</v>
      </c>
      <c r="E7330">
        <v>47</v>
      </c>
      <c r="F7330">
        <v>133</v>
      </c>
      <c r="G7330">
        <v>1566</v>
      </c>
      <c r="H7330">
        <v>2556</v>
      </c>
      <c r="I7330">
        <v>3</v>
      </c>
      <c r="J7330">
        <v>108</v>
      </c>
      <c r="K7330">
        <v>624</v>
      </c>
      <c r="L7330">
        <v>1268</v>
      </c>
      <c r="M7330">
        <v>419</v>
      </c>
      <c r="N7330">
        <v>134</v>
      </c>
      <c r="O7330">
        <v>4287</v>
      </c>
      <c r="P7330">
        <v>802</v>
      </c>
      <c r="Q7330">
        <v>425</v>
      </c>
      <c r="R7330">
        <v>667</v>
      </c>
      <c r="S7330">
        <v>978</v>
      </c>
      <c r="T7330">
        <v>1415</v>
      </c>
      <c r="U7330">
        <v>48</v>
      </c>
    </row>
    <row r="7331" spans="1:21" hidden="1" x14ac:dyDescent="0.25">
      <c r="A7331" s="1" t="s">
        <v>906739</v>
      </c>
      <c r="B7331" s="1">
        <f>VLOOKUP(number_of_rooms[[#This Row],[Postcode Sector]],'Average Prices Per Secto'!$C$2:$D$70,2)</f>
        <v>351648.04504026193</v>
      </c>
      <c r="C7331">
        <v>6</v>
      </c>
      <c r="D7331">
        <v>27</v>
      </c>
      <c r="E7331">
        <v>422</v>
      </c>
      <c r="F7331">
        <v>813</v>
      </c>
      <c r="G7331">
        <v>3200</v>
      </c>
      <c r="H7331">
        <v>2556</v>
      </c>
      <c r="I7331">
        <v>3</v>
      </c>
      <c r="J7331">
        <v>108</v>
      </c>
      <c r="K7331">
        <v>624</v>
      </c>
      <c r="L7331">
        <v>1268</v>
      </c>
      <c r="M7331">
        <v>419</v>
      </c>
      <c r="N7331">
        <v>134</v>
      </c>
      <c r="O7331">
        <v>10296</v>
      </c>
      <c r="P7331">
        <v>2202</v>
      </c>
      <c r="Q7331">
        <v>1576</v>
      </c>
      <c r="R7331">
        <v>1955</v>
      </c>
      <c r="S7331">
        <v>2079</v>
      </c>
      <c r="T7331">
        <v>2484</v>
      </c>
      <c r="U7331">
        <v>41</v>
      </c>
    </row>
    <row r="7332" spans="1:21" hidden="1" x14ac:dyDescent="0.25">
      <c r="A7332" s="1" t="s">
        <v>906740</v>
      </c>
      <c r="B7332" s="1">
        <f>VLOOKUP(number_of_rooms[[#This Row],[Postcode Sector]],'Average Prices Per Secto'!$C$2:$D$70,2)</f>
        <v>351648.04504026193</v>
      </c>
      <c r="C7332">
        <v>5</v>
      </c>
      <c r="D7332">
        <v>37</v>
      </c>
      <c r="E7332">
        <v>293</v>
      </c>
      <c r="F7332">
        <v>478</v>
      </c>
      <c r="G7332">
        <v>2697</v>
      </c>
      <c r="H7332">
        <v>740</v>
      </c>
      <c r="I7332">
        <v>0</v>
      </c>
      <c r="J7332">
        <v>36</v>
      </c>
      <c r="K7332">
        <v>112</v>
      </c>
      <c r="L7332">
        <v>380</v>
      </c>
      <c r="M7332">
        <v>176</v>
      </c>
      <c r="N7332">
        <v>36</v>
      </c>
      <c r="O7332">
        <v>8494</v>
      </c>
      <c r="P7332">
        <v>2256</v>
      </c>
      <c r="Q7332">
        <v>1473</v>
      </c>
      <c r="R7332">
        <v>1732</v>
      </c>
      <c r="S7332">
        <v>1562</v>
      </c>
      <c r="T7332">
        <v>1471</v>
      </c>
      <c r="U7332">
        <v>35</v>
      </c>
    </row>
    <row r="7333" spans="1:21" hidden="1" x14ac:dyDescent="0.25">
      <c r="A7333" s="1" t="s">
        <v>906741</v>
      </c>
      <c r="B7333" s="1">
        <f>VLOOKUP(number_of_rooms[[#This Row],[Postcode Sector]],'Average Prices Per Secto'!$C$2:$D$70,2)</f>
        <v>351648.04504026193</v>
      </c>
      <c r="C7333">
        <v>26</v>
      </c>
      <c r="D7333">
        <v>171</v>
      </c>
      <c r="E7333">
        <v>343</v>
      </c>
      <c r="F7333">
        <v>358</v>
      </c>
      <c r="G7333">
        <v>983</v>
      </c>
      <c r="H7333">
        <v>740</v>
      </c>
      <c r="I7333">
        <v>0</v>
      </c>
      <c r="J7333">
        <v>36</v>
      </c>
      <c r="K7333">
        <v>112</v>
      </c>
      <c r="L7333">
        <v>380</v>
      </c>
      <c r="M7333">
        <v>176</v>
      </c>
      <c r="N7333">
        <v>36</v>
      </c>
      <c r="O7333">
        <v>3814</v>
      </c>
      <c r="P7333">
        <v>549</v>
      </c>
      <c r="Q7333">
        <v>1056</v>
      </c>
      <c r="R7333">
        <v>963</v>
      </c>
      <c r="S7333">
        <v>583</v>
      </c>
      <c r="T7333">
        <v>663</v>
      </c>
      <c r="U7333">
        <v>33</v>
      </c>
    </row>
    <row r="7334" spans="1:21" hidden="1" x14ac:dyDescent="0.25">
      <c r="A7334" s="1" t="s">
        <v>906742</v>
      </c>
      <c r="B7334" s="1">
        <f>VLOOKUP(number_of_rooms[[#This Row],[Postcode Sector]],'Average Prices Per Secto'!$C$2:$D$70,2)</f>
        <v>351648.04504026193</v>
      </c>
      <c r="C7334">
        <v>44</v>
      </c>
      <c r="D7334">
        <v>138</v>
      </c>
      <c r="E7334">
        <v>376</v>
      </c>
      <c r="F7334">
        <v>231</v>
      </c>
      <c r="G7334">
        <v>252</v>
      </c>
      <c r="H7334">
        <v>1895</v>
      </c>
      <c r="I7334">
        <v>6</v>
      </c>
      <c r="J7334">
        <v>394</v>
      </c>
      <c r="K7334">
        <v>509</v>
      </c>
      <c r="L7334">
        <v>478</v>
      </c>
      <c r="M7334">
        <v>336</v>
      </c>
      <c r="N7334">
        <v>172</v>
      </c>
      <c r="O7334">
        <v>1720</v>
      </c>
      <c r="P7334">
        <v>189</v>
      </c>
      <c r="Q7334">
        <v>597</v>
      </c>
      <c r="R7334">
        <v>394</v>
      </c>
      <c r="S7334">
        <v>295</v>
      </c>
      <c r="T7334">
        <v>245</v>
      </c>
      <c r="U7334">
        <v>32</v>
      </c>
    </row>
    <row r="7335" spans="1:21" hidden="1" x14ac:dyDescent="0.25">
      <c r="A7335" s="1" t="s">
        <v>906743</v>
      </c>
      <c r="B7335" s="1">
        <f>VLOOKUP(number_of_rooms[[#This Row],[Postcode Sector]],'Average Prices Per Secto'!$C$2:$D$70,2)</f>
        <v>351648.04504026193</v>
      </c>
      <c r="C7335">
        <v>74</v>
      </c>
      <c r="D7335">
        <v>211</v>
      </c>
      <c r="E7335">
        <v>448</v>
      </c>
      <c r="F7335">
        <v>287</v>
      </c>
      <c r="G7335">
        <v>789</v>
      </c>
      <c r="H7335">
        <v>1895</v>
      </c>
      <c r="I7335">
        <v>6</v>
      </c>
      <c r="J7335">
        <v>394</v>
      </c>
      <c r="K7335">
        <v>509</v>
      </c>
      <c r="L7335">
        <v>478</v>
      </c>
      <c r="M7335">
        <v>336</v>
      </c>
      <c r="N7335">
        <v>172</v>
      </c>
      <c r="O7335">
        <v>3421</v>
      </c>
      <c r="P7335">
        <v>432</v>
      </c>
      <c r="Q7335">
        <v>1043</v>
      </c>
      <c r="R7335">
        <v>754</v>
      </c>
      <c r="S7335">
        <v>601</v>
      </c>
      <c r="T7335">
        <v>591</v>
      </c>
      <c r="U7335">
        <v>33</v>
      </c>
    </row>
    <row r="7336" spans="1:21" hidden="1" x14ac:dyDescent="0.25">
      <c r="A7336" s="1" t="s">
        <v>906744</v>
      </c>
      <c r="B7336" s="1">
        <f>VLOOKUP(number_of_rooms[[#This Row],[Postcode Sector]],'Average Prices Per Secto'!$C$2:$D$70,2)</f>
        <v>351648.04504026193</v>
      </c>
      <c r="C7336">
        <v>13</v>
      </c>
      <c r="D7336">
        <v>75</v>
      </c>
      <c r="E7336">
        <v>321</v>
      </c>
      <c r="F7336">
        <v>549</v>
      </c>
      <c r="G7336">
        <v>2247</v>
      </c>
      <c r="H7336">
        <v>2810</v>
      </c>
      <c r="I7336">
        <v>2</v>
      </c>
      <c r="J7336">
        <v>435</v>
      </c>
      <c r="K7336">
        <v>910</v>
      </c>
      <c r="L7336">
        <v>930</v>
      </c>
      <c r="M7336">
        <v>410</v>
      </c>
      <c r="N7336">
        <v>123</v>
      </c>
      <c r="O7336">
        <v>6873</v>
      </c>
      <c r="P7336">
        <v>1148</v>
      </c>
      <c r="Q7336">
        <v>747</v>
      </c>
      <c r="R7336">
        <v>1107</v>
      </c>
      <c r="S7336">
        <v>1407</v>
      </c>
      <c r="T7336">
        <v>2464</v>
      </c>
      <c r="U7336">
        <v>49</v>
      </c>
    </row>
    <row r="7337" spans="1:21" hidden="1" x14ac:dyDescent="0.25">
      <c r="A7337" s="1" t="s">
        <v>906745</v>
      </c>
      <c r="B7337" s="1">
        <f>VLOOKUP(number_of_rooms[[#This Row],[Postcode Sector]],'Average Prices Per Secto'!$C$2:$D$70,2)</f>
        <v>351648.04504026193</v>
      </c>
      <c r="C7337">
        <v>4</v>
      </c>
      <c r="D7337">
        <v>10</v>
      </c>
      <c r="E7337">
        <v>77</v>
      </c>
      <c r="F7337">
        <v>317</v>
      </c>
      <c r="G7337">
        <v>2094</v>
      </c>
      <c r="H7337">
        <v>2810</v>
      </c>
      <c r="I7337">
        <v>2</v>
      </c>
      <c r="J7337">
        <v>435</v>
      </c>
      <c r="K7337">
        <v>910</v>
      </c>
      <c r="L7337">
        <v>930</v>
      </c>
      <c r="M7337">
        <v>410</v>
      </c>
      <c r="N7337">
        <v>123</v>
      </c>
      <c r="O7337">
        <v>6009</v>
      </c>
      <c r="P7337">
        <v>1123</v>
      </c>
      <c r="Q7337">
        <v>554</v>
      </c>
      <c r="R7337">
        <v>932</v>
      </c>
      <c r="S7337">
        <v>1401</v>
      </c>
      <c r="T7337">
        <v>1999</v>
      </c>
      <c r="U7337">
        <v>49</v>
      </c>
    </row>
    <row r="7338" spans="1:21" hidden="1" x14ac:dyDescent="0.25">
      <c r="A7338" s="1" t="s">
        <v>906746</v>
      </c>
      <c r="B7338" s="1">
        <f>VLOOKUP(number_of_rooms[[#This Row],[Postcode Sector]],'Average Prices Per Secto'!$C$2:$D$70,2)</f>
        <v>351648.04504026193</v>
      </c>
      <c r="C7338">
        <v>11</v>
      </c>
      <c r="D7338">
        <v>14</v>
      </c>
      <c r="E7338">
        <v>89</v>
      </c>
      <c r="F7338">
        <v>201</v>
      </c>
      <c r="G7338">
        <v>1701</v>
      </c>
      <c r="H7338">
        <v>3287</v>
      </c>
      <c r="I7338">
        <v>4</v>
      </c>
      <c r="J7338">
        <v>384</v>
      </c>
      <c r="K7338">
        <v>800</v>
      </c>
      <c r="L7338">
        <v>1436</v>
      </c>
      <c r="M7338">
        <v>548</v>
      </c>
      <c r="N7338">
        <v>115</v>
      </c>
      <c r="O7338">
        <v>4844</v>
      </c>
      <c r="P7338">
        <v>851</v>
      </c>
      <c r="Q7338">
        <v>438</v>
      </c>
      <c r="R7338">
        <v>691</v>
      </c>
      <c r="S7338">
        <v>1171</v>
      </c>
      <c r="T7338">
        <v>1693</v>
      </c>
      <c r="U7338">
        <v>50</v>
      </c>
    </row>
    <row r="7339" spans="1:21" hidden="1" x14ac:dyDescent="0.25">
      <c r="A7339" s="1" t="s">
        <v>906747</v>
      </c>
      <c r="B7339" s="1">
        <f>VLOOKUP(number_of_rooms[[#This Row],[Postcode Sector]],'Average Prices Per Secto'!$C$2:$D$70,2)</f>
        <v>351648.04504026193</v>
      </c>
      <c r="C7339">
        <v>2</v>
      </c>
      <c r="D7339">
        <v>44</v>
      </c>
      <c r="E7339">
        <v>243</v>
      </c>
      <c r="F7339">
        <v>598</v>
      </c>
      <c r="G7339">
        <v>1967</v>
      </c>
      <c r="H7339">
        <v>3287</v>
      </c>
      <c r="I7339">
        <v>4</v>
      </c>
      <c r="J7339">
        <v>384</v>
      </c>
      <c r="K7339">
        <v>800</v>
      </c>
      <c r="L7339">
        <v>1436</v>
      </c>
      <c r="M7339">
        <v>548</v>
      </c>
      <c r="N7339">
        <v>115</v>
      </c>
      <c r="O7339">
        <v>6851</v>
      </c>
      <c r="P7339">
        <v>1373</v>
      </c>
      <c r="Q7339">
        <v>1038</v>
      </c>
      <c r="R7339">
        <v>1373</v>
      </c>
      <c r="S7339">
        <v>1482</v>
      </c>
      <c r="T7339">
        <v>1585</v>
      </c>
      <c r="U7339">
        <v>41</v>
      </c>
    </row>
    <row r="7340" spans="1:21" hidden="1" x14ac:dyDescent="0.25">
      <c r="A7340" s="1" t="s">
        <v>906748</v>
      </c>
      <c r="B7340" s="1">
        <f>VLOOKUP(number_of_rooms[[#This Row],[Postcode Sector]],'Average Prices Per Secto'!$C$2:$D$70,2)</f>
        <v>351648.04504026193</v>
      </c>
      <c r="C7340">
        <v>2</v>
      </c>
      <c r="D7340">
        <v>50</v>
      </c>
      <c r="E7340">
        <v>159</v>
      </c>
      <c r="F7340">
        <v>590</v>
      </c>
      <c r="G7340">
        <v>1990</v>
      </c>
      <c r="H7340">
        <v>4382</v>
      </c>
      <c r="I7340">
        <v>6</v>
      </c>
      <c r="J7340">
        <v>583</v>
      </c>
      <c r="K7340">
        <v>1441</v>
      </c>
      <c r="L7340">
        <v>1600</v>
      </c>
      <c r="M7340">
        <v>565</v>
      </c>
      <c r="N7340">
        <v>187</v>
      </c>
      <c r="O7340">
        <v>6752</v>
      </c>
      <c r="P7340">
        <v>1421</v>
      </c>
      <c r="Q7340">
        <v>931</v>
      </c>
      <c r="R7340">
        <v>1449</v>
      </c>
      <c r="S7340">
        <v>1334</v>
      </c>
      <c r="T7340">
        <v>1617</v>
      </c>
      <c r="U7340">
        <v>41</v>
      </c>
    </row>
    <row r="7341" spans="1:21" hidden="1" x14ac:dyDescent="0.25">
      <c r="A7341" s="1" t="s">
        <v>906749</v>
      </c>
      <c r="B7341" s="1">
        <f>VLOOKUP(number_of_rooms[[#This Row],[Postcode Sector]],'Average Prices Per Secto'!$C$2:$D$70,2)</f>
        <v>351648.04504026193</v>
      </c>
      <c r="C7341">
        <v>13</v>
      </c>
      <c r="D7341">
        <v>55</v>
      </c>
      <c r="E7341">
        <v>149</v>
      </c>
      <c r="F7341">
        <v>295</v>
      </c>
      <c r="G7341">
        <v>1190</v>
      </c>
      <c r="H7341">
        <v>4382</v>
      </c>
      <c r="I7341">
        <v>6</v>
      </c>
      <c r="J7341">
        <v>583</v>
      </c>
      <c r="K7341">
        <v>1441</v>
      </c>
      <c r="L7341">
        <v>1600</v>
      </c>
      <c r="M7341">
        <v>565</v>
      </c>
      <c r="N7341">
        <v>187</v>
      </c>
      <c r="O7341">
        <v>4079</v>
      </c>
      <c r="P7341">
        <v>872</v>
      </c>
      <c r="Q7341">
        <v>644</v>
      </c>
      <c r="R7341">
        <v>898</v>
      </c>
      <c r="S7341">
        <v>783</v>
      </c>
      <c r="T7341">
        <v>882</v>
      </c>
      <c r="U7341">
        <v>38</v>
      </c>
    </row>
    <row r="7342" spans="1:21" hidden="1" x14ac:dyDescent="0.25">
      <c r="A7342" s="1" t="s">
        <v>906750</v>
      </c>
      <c r="B7342" s="1">
        <f>VLOOKUP(number_of_rooms[[#This Row],[Postcode Sector]],'Average Prices Per Secto'!$C$2:$D$70,2)</f>
        <v>351648.04504026193</v>
      </c>
      <c r="C7342">
        <v>30</v>
      </c>
      <c r="D7342">
        <v>168</v>
      </c>
      <c r="E7342">
        <v>575</v>
      </c>
      <c r="F7342">
        <v>642</v>
      </c>
      <c r="G7342">
        <v>2169</v>
      </c>
      <c r="H7342">
        <v>3449</v>
      </c>
      <c r="I7342">
        <v>17</v>
      </c>
      <c r="J7342">
        <v>870</v>
      </c>
      <c r="K7342">
        <v>1071</v>
      </c>
      <c r="L7342">
        <v>836</v>
      </c>
      <c r="M7342">
        <v>351</v>
      </c>
      <c r="N7342">
        <v>304</v>
      </c>
      <c r="O7342">
        <v>7947</v>
      </c>
      <c r="P7342">
        <v>1505</v>
      </c>
      <c r="Q7342">
        <v>1246</v>
      </c>
      <c r="R7342">
        <v>1523</v>
      </c>
      <c r="S7342">
        <v>1595</v>
      </c>
      <c r="T7342">
        <v>2078</v>
      </c>
      <c r="U7342">
        <v>42</v>
      </c>
    </row>
    <row r="7343" spans="1:21" hidden="1" x14ac:dyDescent="0.25">
      <c r="A7343" s="1" t="s">
        <v>906751</v>
      </c>
      <c r="B7343" s="1">
        <f>VLOOKUP(number_of_rooms[[#This Row],[Postcode Sector]],'Average Prices Per Secto'!$C$2:$D$70,2)</f>
        <v>351648.04504026193</v>
      </c>
      <c r="C7343">
        <v>6</v>
      </c>
      <c r="D7343">
        <v>25</v>
      </c>
      <c r="E7343">
        <v>96</v>
      </c>
      <c r="F7343">
        <v>488</v>
      </c>
      <c r="G7343">
        <v>2887</v>
      </c>
      <c r="H7343">
        <v>3449</v>
      </c>
      <c r="I7343">
        <v>17</v>
      </c>
      <c r="J7343">
        <v>870</v>
      </c>
      <c r="K7343">
        <v>1071</v>
      </c>
      <c r="L7343">
        <v>836</v>
      </c>
      <c r="M7343">
        <v>351</v>
      </c>
      <c r="N7343">
        <v>304</v>
      </c>
      <c r="O7343">
        <v>8478</v>
      </c>
      <c r="P7343">
        <v>1653</v>
      </c>
      <c r="Q7343">
        <v>892</v>
      </c>
      <c r="R7343">
        <v>1442</v>
      </c>
      <c r="S7343">
        <v>1949</v>
      </c>
      <c r="T7343">
        <v>2542</v>
      </c>
      <c r="U7343">
        <v>47</v>
      </c>
    </row>
    <row r="7344" spans="1:21" hidden="1" x14ac:dyDescent="0.25">
      <c r="A7344" s="1" t="s">
        <v>906752</v>
      </c>
      <c r="B7344" s="1">
        <f>VLOOKUP(number_of_rooms[[#This Row],[Postcode Sector]],'Average Prices Per Secto'!$C$2:$D$70,2)</f>
        <v>351648.04504026193</v>
      </c>
      <c r="C7344">
        <v>7</v>
      </c>
      <c r="D7344">
        <v>18</v>
      </c>
      <c r="E7344">
        <v>118</v>
      </c>
      <c r="F7344">
        <v>373</v>
      </c>
      <c r="G7344">
        <v>2432</v>
      </c>
      <c r="H7344">
        <v>2270</v>
      </c>
      <c r="I7344">
        <v>1</v>
      </c>
      <c r="J7344">
        <v>81</v>
      </c>
      <c r="K7344">
        <v>801</v>
      </c>
      <c r="L7344">
        <v>981</v>
      </c>
      <c r="M7344">
        <v>358</v>
      </c>
      <c r="N7344">
        <v>48</v>
      </c>
      <c r="O7344">
        <v>7507</v>
      </c>
      <c r="P7344">
        <v>1398</v>
      </c>
      <c r="Q7344">
        <v>786</v>
      </c>
      <c r="R7344">
        <v>1418</v>
      </c>
      <c r="S7344">
        <v>1755</v>
      </c>
      <c r="T7344">
        <v>2150</v>
      </c>
      <c r="U7344">
        <v>46</v>
      </c>
    </row>
    <row r="7345" spans="1:21" hidden="1" x14ac:dyDescent="0.25">
      <c r="A7345" s="1" t="s">
        <v>906753</v>
      </c>
      <c r="B7345" s="1">
        <f>VLOOKUP(number_of_rooms[[#This Row],[Postcode Sector]],'Average Prices Per Secto'!$C$2:$D$70,2)</f>
        <v>351648.04504026193</v>
      </c>
      <c r="C7345">
        <v>7</v>
      </c>
      <c r="D7345">
        <v>34</v>
      </c>
      <c r="E7345">
        <v>166</v>
      </c>
      <c r="F7345">
        <v>424</v>
      </c>
      <c r="G7345">
        <v>1941</v>
      </c>
      <c r="H7345">
        <v>2270</v>
      </c>
      <c r="I7345">
        <v>1</v>
      </c>
      <c r="J7345">
        <v>81</v>
      </c>
      <c r="K7345">
        <v>801</v>
      </c>
      <c r="L7345">
        <v>981</v>
      </c>
      <c r="M7345">
        <v>358</v>
      </c>
      <c r="N7345">
        <v>48</v>
      </c>
      <c r="O7345">
        <v>5436</v>
      </c>
      <c r="P7345">
        <v>791</v>
      </c>
      <c r="Q7345">
        <v>463</v>
      </c>
      <c r="R7345">
        <v>769</v>
      </c>
      <c r="S7345">
        <v>1186</v>
      </c>
      <c r="T7345">
        <v>2227</v>
      </c>
      <c r="U7345">
        <v>53</v>
      </c>
    </row>
    <row r="7346" spans="1:21" hidden="1" x14ac:dyDescent="0.25">
      <c r="A7346" s="1" t="s">
        <v>906754</v>
      </c>
      <c r="B7346" s="1">
        <f>VLOOKUP(number_of_rooms[[#This Row],[Postcode Sector]],'Average Prices Per Secto'!$C$2:$D$70,2)</f>
        <v>351648.04504026193</v>
      </c>
      <c r="C7346">
        <v>3</v>
      </c>
      <c r="D7346">
        <v>10</v>
      </c>
      <c r="E7346">
        <v>70</v>
      </c>
      <c r="F7346">
        <v>152</v>
      </c>
      <c r="G7346">
        <v>1253</v>
      </c>
      <c r="H7346">
        <v>4112</v>
      </c>
      <c r="I7346">
        <v>3</v>
      </c>
      <c r="J7346">
        <v>213</v>
      </c>
      <c r="K7346">
        <v>1165</v>
      </c>
      <c r="L7346">
        <v>2025</v>
      </c>
      <c r="M7346">
        <v>562</v>
      </c>
      <c r="N7346">
        <v>144</v>
      </c>
      <c r="O7346">
        <v>3508</v>
      </c>
      <c r="P7346">
        <v>611</v>
      </c>
      <c r="Q7346">
        <v>320</v>
      </c>
      <c r="R7346">
        <v>494</v>
      </c>
      <c r="S7346">
        <v>847</v>
      </c>
      <c r="T7346">
        <v>1236</v>
      </c>
      <c r="U7346">
        <v>50</v>
      </c>
    </row>
    <row r="7347" spans="1:21" hidden="1" x14ac:dyDescent="0.25">
      <c r="A7347" s="1" t="s">
        <v>906755</v>
      </c>
      <c r="B7347" s="1">
        <f>VLOOKUP(number_of_rooms[[#This Row],[Postcode Sector]],'Average Prices Per Secto'!$C$2:$D$70,2)</f>
        <v>351648.04504026193</v>
      </c>
      <c r="C7347">
        <v>5</v>
      </c>
      <c r="D7347">
        <v>24</v>
      </c>
      <c r="E7347">
        <v>97</v>
      </c>
      <c r="F7347">
        <v>212</v>
      </c>
      <c r="G7347">
        <v>1647</v>
      </c>
      <c r="H7347">
        <v>4112</v>
      </c>
      <c r="I7347">
        <v>3</v>
      </c>
      <c r="J7347">
        <v>213</v>
      </c>
      <c r="K7347">
        <v>1165</v>
      </c>
      <c r="L7347">
        <v>2025</v>
      </c>
      <c r="M7347">
        <v>562</v>
      </c>
      <c r="N7347">
        <v>144</v>
      </c>
      <c r="O7347">
        <v>4687</v>
      </c>
      <c r="P7347">
        <v>881</v>
      </c>
      <c r="Q7347">
        <v>363</v>
      </c>
      <c r="R7347">
        <v>611</v>
      </c>
      <c r="S7347">
        <v>1093</v>
      </c>
      <c r="T7347">
        <v>1739</v>
      </c>
      <c r="U7347">
        <v>51</v>
      </c>
    </row>
    <row r="7348" spans="1:21" hidden="1" x14ac:dyDescent="0.25">
      <c r="A7348" s="1" t="s">
        <v>906756</v>
      </c>
      <c r="B7348" s="1">
        <f>VLOOKUP(number_of_rooms[[#This Row],[Postcode Sector]],'Average Prices Per Secto'!$C$2:$D$70,2)</f>
        <v>351648.04504026193</v>
      </c>
      <c r="C7348">
        <v>13</v>
      </c>
      <c r="D7348">
        <v>82</v>
      </c>
      <c r="E7348">
        <v>443</v>
      </c>
      <c r="F7348">
        <v>938</v>
      </c>
      <c r="G7348">
        <v>3682</v>
      </c>
      <c r="H7348">
        <v>2950</v>
      </c>
      <c r="I7348">
        <v>2</v>
      </c>
      <c r="J7348">
        <v>151</v>
      </c>
      <c r="K7348">
        <v>806</v>
      </c>
      <c r="L7348">
        <v>1442</v>
      </c>
      <c r="M7348">
        <v>414</v>
      </c>
      <c r="N7348">
        <v>135</v>
      </c>
      <c r="O7348">
        <v>11656</v>
      </c>
      <c r="P7348">
        <v>2403</v>
      </c>
      <c r="Q7348">
        <v>1499</v>
      </c>
      <c r="R7348">
        <v>2232</v>
      </c>
      <c r="S7348">
        <v>2354</v>
      </c>
      <c r="T7348">
        <v>3168</v>
      </c>
      <c r="U7348">
        <v>43</v>
      </c>
    </row>
    <row r="7349" spans="1:21" hidden="1" x14ac:dyDescent="0.25">
      <c r="A7349" s="1" t="s">
        <v>906757</v>
      </c>
      <c r="B7349" s="1">
        <f>VLOOKUP(number_of_rooms[[#This Row],[Postcode Sector]],'Average Prices Per Secto'!$C$2:$D$70,2)</f>
        <v>351648.04504026193</v>
      </c>
      <c r="C7349">
        <v>10</v>
      </c>
      <c r="D7349">
        <v>105</v>
      </c>
      <c r="E7349">
        <v>531</v>
      </c>
      <c r="F7349">
        <v>892</v>
      </c>
      <c r="G7349">
        <v>3282</v>
      </c>
      <c r="H7349">
        <v>2950</v>
      </c>
      <c r="I7349">
        <v>2</v>
      </c>
      <c r="J7349">
        <v>151</v>
      </c>
      <c r="K7349">
        <v>806</v>
      </c>
      <c r="L7349">
        <v>1442</v>
      </c>
      <c r="M7349">
        <v>414</v>
      </c>
      <c r="N7349">
        <v>135</v>
      </c>
      <c r="O7349">
        <v>10989</v>
      </c>
      <c r="P7349">
        <v>2428</v>
      </c>
      <c r="Q7349">
        <v>1353</v>
      </c>
      <c r="R7349">
        <v>1886</v>
      </c>
      <c r="S7349">
        <v>2128</v>
      </c>
      <c r="T7349">
        <v>3194</v>
      </c>
      <c r="U7349">
        <v>43</v>
      </c>
    </row>
    <row r="7350" spans="1:21" hidden="1" x14ac:dyDescent="0.25">
      <c r="A7350" s="1" t="s">
        <v>906758</v>
      </c>
      <c r="B7350" s="1">
        <f>VLOOKUP(number_of_rooms[[#This Row],[Postcode Sector]],'Average Prices Per Secto'!$C$2:$D$70,2)</f>
        <v>351648.04504026193</v>
      </c>
      <c r="C7350">
        <v>8</v>
      </c>
      <c r="D7350">
        <v>63</v>
      </c>
      <c r="E7350">
        <v>306</v>
      </c>
      <c r="F7350">
        <v>608</v>
      </c>
      <c r="G7350">
        <v>1694</v>
      </c>
      <c r="H7350">
        <v>1636</v>
      </c>
      <c r="I7350">
        <v>3</v>
      </c>
      <c r="J7350">
        <v>92</v>
      </c>
      <c r="K7350">
        <v>446</v>
      </c>
      <c r="L7350">
        <v>775</v>
      </c>
      <c r="M7350">
        <v>218</v>
      </c>
      <c r="N7350">
        <v>102</v>
      </c>
      <c r="O7350">
        <v>6198</v>
      </c>
      <c r="P7350">
        <v>1420</v>
      </c>
      <c r="Q7350">
        <v>670</v>
      </c>
      <c r="R7350">
        <v>831</v>
      </c>
      <c r="S7350">
        <v>1111</v>
      </c>
      <c r="T7350">
        <v>2166</v>
      </c>
      <c r="U7350">
        <v>47</v>
      </c>
    </row>
    <row r="7351" spans="1:21" hidden="1" x14ac:dyDescent="0.25">
      <c r="A7351" s="1" t="s">
        <v>906759</v>
      </c>
      <c r="B7351" s="1">
        <f>VLOOKUP(number_of_rooms[[#This Row],[Postcode Sector]],'Average Prices Per Secto'!$C$2:$D$70,2)</f>
        <v>351648.04504026193</v>
      </c>
      <c r="C7351">
        <v>10</v>
      </c>
      <c r="D7351">
        <v>35</v>
      </c>
      <c r="E7351">
        <v>164</v>
      </c>
      <c r="F7351">
        <v>355</v>
      </c>
      <c r="G7351">
        <v>1814</v>
      </c>
      <c r="H7351">
        <v>1636</v>
      </c>
      <c r="I7351">
        <v>3</v>
      </c>
      <c r="J7351">
        <v>92</v>
      </c>
      <c r="K7351">
        <v>446</v>
      </c>
      <c r="L7351">
        <v>775</v>
      </c>
      <c r="M7351">
        <v>218</v>
      </c>
      <c r="N7351">
        <v>102</v>
      </c>
      <c r="O7351">
        <v>5364</v>
      </c>
      <c r="P7351">
        <v>897</v>
      </c>
      <c r="Q7351">
        <v>643</v>
      </c>
      <c r="R7351">
        <v>865</v>
      </c>
      <c r="S7351">
        <v>1316</v>
      </c>
      <c r="T7351">
        <v>1643</v>
      </c>
      <c r="U7351">
        <v>48</v>
      </c>
    </row>
    <row r="7352" spans="1:21" hidden="1" x14ac:dyDescent="0.25">
      <c r="A7352" s="1" t="s">
        <v>906760</v>
      </c>
      <c r="B7352" s="1">
        <f>VLOOKUP(number_of_rooms[[#This Row],[Postcode Sector]],'Average Prices Per Secto'!$C$2:$D$70,2)</f>
        <v>351648.04504026193</v>
      </c>
      <c r="C7352">
        <v>8</v>
      </c>
      <c r="D7352">
        <v>37</v>
      </c>
      <c r="E7352">
        <v>151</v>
      </c>
      <c r="F7352">
        <v>495</v>
      </c>
      <c r="G7352">
        <v>2382</v>
      </c>
      <c r="H7352">
        <v>1975</v>
      </c>
      <c r="I7352">
        <v>1</v>
      </c>
      <c r="J7352">
        <v>177</v>
      </c>
      <c r="K7352">
        <v>657</v>
      </c>
      <c r="L7352">
        <v>776</v>
      </c>
      <c r="M7352">
        <v>234</v>
      </c>
      <c r="N7352">
        <v>130</v>
      </c>
      <c r="O7352">
        <v>7098</v>
      </c>
      <c r="P7352">
        <v>1314</v>
      </c>
      <c r="Q7352">
        <v>794</v>
      </c>
      <c r="R7352">
        <v>1084</v>
      </c>
      <c r="S7352">
        <v>1522</v>
      </c>
      <c r="T7352">
        <v>2384</v>
      </c>
      <c r="U7352">
        <v>48</v>
      </c>
    </row>
    <row r="7353" spans="1:21" hidden="1" x14ac:dyDescent="0.25">
      <c r="A7353" s="1" t="s">
        <v>906761</v>
      </c>
      <c r="B7353" s="1">
        <f>VLOOKUP(number_of_rooms[[#This Row],[Postcode Sector]],'Average Prices Per Secto'!$C$2:$D$70,2)</f>
        <v>351648.04504026193</v>
      </c>
      <c r="C7353">
        <v>5</v>
      </c>
      <c r="D7353">
        <v>21</v>
      </c>
      <c r="E7353">
        <v>138</v>
      </c>
      <c r="F7353">
        <v>499</v>
      </c>
      <c r="G7353">
        <v>3500</v>
      </c>
      <c r="H7353">
        <v>1975</v>
      </c>
      <c r="I7353">
        <v>1</v>
      </c>
      <c r="J7353">
        <v>177</v>
      </c>
      <c r="K7353">
        <v>657</v>
      </c>
      <c r="L7353">
        <v>776</v>
      </c>
      <c r="M7353">
        <v>234</v>
      </c>
      <c r="N7353">
        <v>130</v>
      </c>
      <c r="O7353">
        <v>9780</v>
      </c>
      <c r="P7353">
        <v>1831</v>
      </c>
      <c r="Q7353">
        <v>1046</v>
      </c>
      <c r="R7353">
        <v>1750</v>
      </c>
      <c r="S7353">
        <v>2120</v>
      </c>
      <c r="T7353">
        <v>3033</v>
      </c>
      <c r="U7353">
        <v>46</v>
      </c>
    </row>
    <row r="7354" spans="1:21" hidden="1" x14ac:dyDescent="0.25">
      <c r="A7354" s="1" t="s">
        <v>906762</v>
      </c>
      <c r="B7354" s="1">
        <f>VLOOKUP(number_of_rooms[[#This Row],[Postcode Sector]],'Average Prices Per Secto'!$C$2:$D$70,2)</f>
        <v>351648.04504026193</v>
      </c>
      <c r="C7354">
        <v>17</v>
      </c>
      <c r="D7354">
        <v>87</v>
      </c>
      <c r="E7354">
        <v>455</v>
      </c>
      <c r="F7354">
        <v>699</v>
      </c>
      <c r="G7354">
        <v>3509</v>
      </c>
      <c r="H7354">
        <v>492</v>
      </c>
      <c r="I7354">
        <v>0</v>
      </c>
      <c r="J7354">
        <v>28</v>
      </c>
      <c r="K7354">
        <v>138</v>
      </c>
      <c r="L7354">
        <v>176</v>
      </c>
      <c r="M7354">
        <v>94</v>
      </c>
      <c r="N7354">
        <v>56</v>
      </c>
      <c r="O7354">
        <v>11664</v>
      </c>
      <c r="P7354">
        <v>2340</v>
      </c>
      <c r="Q7354">
        <v>2555</v>
      </c>
      <c r="R7354">
        <v>2161</v>
      </c>
      <c r="S7354">
        <v>1973</v>
      </c>
      <c r="T7354">
        <v>2635</v>
      </c>
      <c r="U7354">
        <v>36</v>
      </c>
    </row>
    <row r="7355" spans="1:21" hidden="1" x14ac:dyDescent="0.25">
      <c r="A7355" s="1" t="s">
        <v>906763</v>
      </c>
      <c r="B7355" s="1">
        <f>VLOOKUP(number_of_rooms[[#This Row],[Postcode Sector]],'Average Prices Per Secto'!$C$2:$D$70,2)</f>
        <v>351648.04504026193</v>
      </c>
      <c r="C7355">
        <v>1</v>
      </c>
      <c r="D7355">
        <v>25</v>
      </c>
      <c r="E7355">
        <v>154</v>
      </c>
      <c r="F7355">
        <v>344</v>
      </c>
      <c r="G7355">
        <v>2675</v>
      </c>
      <c r="H7355">
        <v>492</v>
      </c>
      <c r="I7355">
        <v>0</v>
      </c>
      <c r="J7355">
        <v>28</v>
      </c>
      <c r="K7355">
        <v>138</v>
      </c>
      <c r="L7355">
        <v>176</v>
      </c>
      <c r="M7355">
        <v>94</v>
      </c>
      <c r="N7355">
        <v>56</v>
      </c>
      <c r="O7355">
        <v>8455</v>
      </c>
      <c r="P7355">
        <v>1402</v>
      </c>
      <c r="Q7355">
        <v>1792</v>
      </c>
      <c r="R7355">
        <v>1198</v>
      </c>
      <c r="S7355">
        <v>1606</v>
      </c>
      <c r="T7355">
        <v>2457</v>
      </c>
      <c r="U7355">
        <v>43</v>
      </c>
    </row>
    <row r="7356" spans="1:21" hidden="1" x14ac:dyDescent="0.25">
      <c r="A7356" s="1" t="s">
        <v>906764</v>
      </c>
      <c r="B7356" s="1">
        <f>VLOOKUP(number_of_rooms[[#This Row],[Postcode Sector]],'Average Prices Per Secto'!$C$2:$D$70,2)</f>
        <v>351648.04504026193</v>
      </c>
      <c r="C7356">
        <v>8</v>
      </c>
      <c r="D7356">
        <v>42</v>
      </c>
      <c r="E7356">
        <v>228</v>
      </c>
      <c r="F7356">
        <v>530</v>
      </c>
      <c r="G7356">
        <v>3868</v>
      </c>
      <c r="H7356">
        <v>796</v>
      </c>
      <c r="I7356">
        <v>0</v>
      </c>
      <c r="J7356">
        <v>67</v>
      </c>
      <c r="K7356">
        <v>353</v>
      </c>
      <c r="L7356">
        <v>242</v>
      </c>
      <c r="M7356">
        <v>92</v>
      </c>
      <c r="N7356">
        <v>42</v>
      </c>
      <c r="O7356">
        <v>11148</v>
      </c>
      <c r="P7356">
        <v>2228</v>
      </c>
      <c r="Q7356">
        <v>1127</v>
      </c>
      <c r="R7356">
        <v>2327</v>
      </c>
      <c r="S7356">
        <v>2346</v>
      </c>
      <c r="T7356">
        <v>3120</v>
      </c>
      <c r="U7356">
        <v>44</v>
      </c>
    </row>
    <row r="7357" spans="1:21" hidden="1" x14ac:dyDescent="0.25">
      <c r="A7357" s="1" t="s">
        <v>906765</v>
      </c>
      <c r="B7357" s="1">
        <f>VLOOKUP(number_of_rooms[[#This Row],[Postcode Sector]],'Average Prices Per Secto'!$C$2:$D$70,2)</f>
        <v>351648.04504026193</v>
      </c>
      <c r="C7357">
        <v>21</v>
      </c>
      <c r="D7357">
        <v>68</v>
      </c>
      <c r="E7357">
        <v>284</v>
      </c>
      <c r="F7357">
        <v>779</v>
      </c>
      <c r="G7357">
        <v>2948</v>
      </c>
      <c r="H7357">
        <v>796</v>
      </c>
      <c r="I7357">
        <v>0</v>
      </c>
      <c r="J7357">
        <v>67</v>
      </c>
      <c r="K7357">
        <v>353</v>
      </c>
      <c r="L7357">
        <v>242</v>
      </c>
      <c r="M7357">
        <v>92</v>
      </c>
      <c r="N7357">
        <v>42</v>
      </c>
      <c r="O7357">
        <v>9324</v>
      </c>
      <c r="P7357">
        <v>1837</v>
      </c>
      <c r="Q7357">
        <v>1471</v>
      </c>
      <c r="R7357">
        <v>2108</v>
      </c>
      <c r="S7357">
        <v>1883</v>
      </c>
      <c r="T7357">
        <v>2025</v>
      </c>
      <c r="U7357">
        <v>39</v>
      </c>
    </row>
    <row r="7358" spans="1:21" hidden="1" x14ac:dyDescent="0.25">
      <c r="A7358" s="1" t="s">
        <v>906766</v>
      </c>
      <c r="B7358" s="1">
        <f>VLOOKUP(number_of_rooms[[#This Row],[Postcode Sector]],'Average Prices Per Secto'!$C$2:$D$70,2)</f>
        <v>351648.04504026193</v>
      </c>
      <c r="C7358">
        <v>2</v>
      </c>
      <c r="D7358">
        <v>39</v>
      </c>
      <c r="E7358">
        <v>195</v>
      </c>
      <c r="F7358">
        <v>695</v>
      </c>
      <c r="G7358">
        <v>3225</v>
      </c>
      <c r="H7358">
        <v>1477</v>
      </c>
      <c r="I7358">
        <v>0</v>
      </c>
      <c r="J7358">
        <v>88</v>
      </c>
      <c r="K7358">
        <v>412</v>
      </c>
      <c r="L7358">
        <v>635</v>
      </c>
      <c r="M7358">
        <v>251</v>
      </c>
      <c r="N7358">
        <v>91</v>
      </c>
      <c r="O7358">
        <v>10551</v>
      </c>
      <c r="P7358">
        <v>2723</v>
      </c>
      <c r="Q7358">
        <v>1536</v>
      </c>
      <c r="R7358">
        <v>2934</v>
      </c>
      <c r="S7358">
        <v>2223</v>
      </c>
      <c r="T7358">
        <v>1135</v>
      </c>
      <c r="U7358">
        <v>36</v>
      </c>
    </row>
    <row r="7359" spans="1:21" hidden="1" x14ac:dyDescent="0.25">
      <c r="A7359" s="1" t="s">
        <v>906767</v>
      </c>
      <c r="B7359" s="1">
        <f>VLOOKUP(number_of_rooms[[#This Row],[Postcode Sector]],'Average Prices Per Secto'!$C$2:$D$70,2)</f>
        <v>351648.04504026193</v>
      </c>
      <c r="C7359">
        <v>27</v>
      </c>
      <c r="D7359">
        <v>159</v>
      </c>
      <c r="E7359">
        <v>1006</v>
      </c>
      <c r="F7359">
        <v>1385</v>
      </c>
      <c r="G7359">
        <v>4106</v>
      </c>
      <c r="H7359">
        <v>1477</v>
      </c>
      <c r="I7359">
        <v>0</v>
      </c>
      <c r="J7359">
        <v>88</v>
      </c>
      <c r="K7359">
        <v>412</v>
      </c>
      <c r="L7359">
        <v>635</v>
      </c>
      <c r="M7359">
        <v>251</v>
      </c>
      <c r="N7359">
        <v>91</v>
      </c>
      <c r="O7359">
        <v>15485</v>
      </c>
      <c r="P7359">
        <v>3874</v>
      </c>
      <c r="Q7359">
        <v>2659</v>
      </c>
      <c r="R7359">
        <v>3120</v>
      </c>
      <c r="S7359">
        <v>2921</v>
      </c>
      <c r="T7359">
        <v>2911</v>
      </c>
      <c r="U7359">
        <v>35</v>
      </c>
    </row>
    <row r="7360" spans="1:21" hidden="1" x14ac:dyDescent="0.25">
      <c r="A7360" s="1" t="s">
        <v>906768</v>
      </c>
      <c r="B7360" s="1">
        <f>VLOOKUP(number_of_rooms[[#This Row],[Postcode Sector]],'Average Prices Per Secto'!$C$2:$D$70,2)</f>
        <v>351648.04504026193</v>
      </c>
      <c r="C7360">
        <v>22</v>
      </c>
      <c r="D7360">
        <v>150</v>
      </c>
      <c r="E7360">
        <v>380</v>
      </c>
      <c r="F7360">
        <v>649</v>
      </c>
      <c r="G7360">
        <v>2820</v>
      </c>
      <c r="H7360">
        <v>236</v>
      </c>
      <c r="I7360">
        <v>0</v>
      </c>
      <c r="J7360">
        <v>3</v>
      </c>
      <c r="K7360">
        <v>47</v>
      </c>
      <c r="L7360">
        <v>98</v>
      </c>
      <c r="M7360">
        <v>56</v>
      </c>
      <c r="N7360">
        <v>32</v>
      </c>
      <c r="O7360">
        <v>10223</v>
      </c>
      <c r="P7360">
        <v>2526</v>
      </c>
      <c r="Q7360">
        <v>1772</v>
      </c>
      <c r="R7360">
        <v>2347</v>
      </c>
      <c r="S7360">
        <v>1821</v>
      </c>
      <c r="T7360">
        <v>1757</v>
      </c>
      <c r="U7360">
        <v>34</v>
      </c>
    </row>
    <row r="7361" spans="1:21" hidden="1" x14ac:dyDescent="0.25">
      <c r="A7361" s="1" t="s">
        <v>906769</v>
      </c>
      <c r="B7361" s="1">
        <f>VLOOKUP(number_of_rooms[[#This Row],[Postcode Sector]],'Average Prices Per Secto'!$C$2:$D$70,2)</f>
        <v>351648.04504026193</v>
      </c>
      <c r="C7361">
        <v>23</v>
      </c>
      <c r="D7361">
        <v>67</v>
      </c>
      <c r="E7361">
        <v>191</v>
      </c>
      <c r="F7361">
        <v>424</v>
      </c>
      <c r="G7361">
        <v>2731</v>
      </c>
      <c r="H7361">
        <v>236</v>
      </c>
      <c r="I7361">
        <v>0</v>
      </c>
      <c r="J7361">
        <v>3</v>
      </c>
      <c r="K7361">
        <v>47</v>
      </c>
      <c r="L7361">
        <v>98</v>
      </c>
      <c r="M7361">
        <v>56</v>
      </c>
      <c r="N7361">
        <v>32</v>
      </c>
      <c r="O7361">
        <v>8397</v>
      </c>
      <c r="P7361">
        <v>1931</v>
      </c>
      <c r="Q7361">
        <v>895</v>
      </c>
      <c r="R7361">
        <v>1816</v>
      </c>
      <c r="S7361">
        <v>1777</v>
      </c>
      <c r="T7361">
        <v>1978</v>
      </c>
      <c r="U7361">
        <v>41</v>
      </c>
    </row>
    <row r="7362" spans="1:21" hidden="1" x14ac:dyDescent="0.25">
      <c r="A7362" s="1" t="s">
        <v>906770</v>
      </c>
      <c r="B7362" s="1">
        <f>VLOOKUP(number_of_rooms[[#This Row],[Postcode Sector]],'Average Prices Per Secto'!$C$2:$D$70,2)</f>
        <v>351648.04504026193</v>
      </c>
      <c r="C7362">
        <v>8</v>
      </c>
      <c r="D7362">
        <v>118</v>
      </c>
      <c r="E7362">
        <v>365</v>
      </c>
      <c r="F7362">
        <v>875</v>
      </c>
      <c r="G7362">
        <v>4048</v>
      </c>
      <c r="H7362">
        <v>383</v>
      </c>
      <c r="I7362">
        <v>0</v>
      </c>
      <c r="J7362">
        <v>13</v>
      </c>
      <c r="K7362">
        <v>137</v>
      </c>
      <c r="L7362">
        <v>169</v>
      </c>
      <c r="M7362">
        <v>47</v>
      </c>
      <c r="N7362">
        <v>17</v>
      </c>
      <c r="O7362">
        <v>12534</v>
      </c>
      <c r="P7362">
        <v>2589</v>
      </c>
      <c r="Q7362">
        <v>1627</v>
      </c>
      <c r="R7362">
        <v>2788</v>
      </c>
      <c r="S7362">
        <v>2574</v>
      </c>
      <c r="T7362">
        <v>2956</v>
      </c>
      <c r="U7362">
        <v>41</v>
      </c>
    </row>
    <row r="7363" spans="1:21" hidden="1" x14ac:dyDescent="0.25">
      <c r="A7363" s="1" t="s">
        <v>906771</v>
      </c>
      <c r="B7363" s="1">
        <f>VLOOKUP(number_of_rooms[[#This Row],[Postcode Sector]],'Average Prices Per Secto'!$C$2:$D$70,2)</f>
        <v>351648.04504026193</v>
      </c>
      <c r="C7363">
        <v>6</v>
      </c>
      <c r="D7363">
        <v>20</v>
      </c>
      <c r="E7363">
        <v>83</v>
      </c>
      <c r="F7363">
        <v>174</v>
      </c>
      <c r="G7363">
        <v>1850</v>
      </c>
      <c r="H7363">
        <v>383</v>
      </c>
      <c r="I7363">
        <v>0</v>
      </c>
      <c r="J7363">
        <v>13</v>
      </c>
      <c r="K7363">
        <v>137</v>
      </c>
      <c r="L7363">
        <v>169</v>
      </c>
      <c r="M7363">
        <v>47</v>
      </c>
      <c r="N7363">
        <v>17</v>
      </c>
      <c r="O7363">
        <v>5057</v>
      </c>
      <c r="P7363">
        <v>902</v>
      </c>
      <c r="Q7363">
        <v>468</v>
      </c>
      <c r="R7363">
        <v>776</v>
      </c>
      <c r="S7363">
        <v>1252</v>
      </c>
      <c r="T7363">
        <v>1659</v>
      </c>
      <c r="U7363">
        <v>49</v>
      </c>
    </row>
    <row r="7364" spans="1:21" hidden="1" x14ac:dyDescent="0.25">
      <c r="A7364" s="1" t="s">
        <v>906772</v>
      </c>
      <c r="B7364" s="1">
        <f>VLOOKUP(number_of_rooms[[#This Row],[Postcode Sector]],'Average Prices Per Secto'!$C$2:$D$70,2)</f>
        <v>351648.04504026193</v>
      </c>
      <c r="C7364">
        <v>1</v>
      </c>
      <c r="D7364">
        <v>36</v>
      </c>
      <c r="E7364">
        <v>123</v>
      </c>
      <c r="F7364">
        <v>320</v>
      </c>
      <c r="G7364">
        <v>2394</v>
      </c>
      <c r="H7364">
        <v>150</v>
      </c>
      <c r="I7364">
        <v>0</v>
      </c>
      <c r="J7364">
        <v>9</v>
      </c>
      <c r="K7364">
        <v>37</v>
      </c>
      <c r="L7364">
        <v>66</v>
      </c>
      <c r="M7364">
        <v>21</v>
      </c>
      <c r="N7364">
        <v>17</v>
      </c>
      <c r="O7364">
        <v>7034</v>
      </c>
      <c r="P7364">
        <v>1513</v>
      </c>
      <c r="Q7364">
        <v>588</v>
      </c>
      <c r="R7364">
        <v>1101</v>
      </c>
      <c r="S7364">
        <v>1673</v>
      </c>
      <c r="T7364">
        <v>2159</v>
      </c>
      <c r="U7364">
        <v>47</v>
      </c>
    </row>
    <row r="7365" spans="1:21" hidden="1" x14ac:dyDescent="0.25">
      <c r="A7365" s="1" t="s">
        <v>906773</v>
      </c>
      <c r="B7365" s="1">
        <f>VLOOKUP(number_of_rooms[[#This Row],[Postcode Sector]],'Average Prices Per Secto'!$C$2:$D$70,2)</f>
        <v>351648.04504026193</v>
      </c>
      <c r="C7365">
        <v>1</v>
      </c>
      <c r="D7365">
        <v>7</v>
      </c>
      <c r="E7365">
        <v>42</v>
      </c>
      <c r="F7365">
        <v>154</v>
      </c>
      <c r="G7365">
        <v>1794</v>
      </c>
      <c r="H7365">
        <v>150</v>
      </c>
      <c r="I7365">
        <v>0</v>
      </c>
      <c r="J7365">
        <v>9</v>
      </c>
      <c r="K7365">
        <v>37</v>
      </c>
      <c r="L7365">
        <v>66</v>
      </c>
      <c r="M7365">
        <v>21</v>
      </c>
      <c r="N7365">
        <v>17</v>
      </c>
      <c r="O7365">
        <v>4984</v>
      </c>
      <c r="P7365">
        <v>1006</v>
      </c>
      <c r="Q7365">
        <v>391</v>
      </c>
      <c r="R7365">
        <v>788</v>
      </c>
      <c r="S7365">
        <v>1233</v>
      </c>
      <c r="T7365">
        <v>1566</v>
      </c>
      <c r="U7365">
        <v>48</v>
      </c>
    </row>
    <row r="7366" spans="1:21" hidden="1" x14ac:dyDescent="0.25">
      <c r="A7366" s="1" t="s">
        <v>906774</v>
      </c>
      <c r="B7366" s="1">
        <f>VLOOKUP(number_of_rooms[[#This Row],[Postcode Sector]],'Average Prices Per Secto'!$C$2:$D$70,2)</f>
        <v>351648.04504026193</v>
      </c>
      <c r="C7366">
        <v>6</v>
      </c>
      <c r="D7366">
        <v>42</v>
      </c>
      <c r="E7366">
        <v>214</v>
      </c>
      <c r="F7366">
        <v>428</v>
      </c>
      <c r="G7366">
        <v>1943</v>
      </c>
      <c r="H7366">
        <v>1026</v>
      </c>
      <c r="I7366">
        <v>1</v>
      </c>
      <c r="J7366">
        <v>109</v>
      </c>
      <c r="K7366">
        <v>299</v>
      </c>
      <c r="L7366">
        <v>452</v>
      </c>
      <c r="M7366">
        <v>120</v>
      </c>
      <c r="N7366">
        <v>45</v>
      </c>
      <c r="O7366">
        <v>5707</v>
      </c>
      <c r="P7366">
        <v>931</v>
      </c>
      <c r="Q7366">
        <v>467</v>
      </c>
      <c r="R7366">
        <v>856</v>
      </c>
      <c r="S7366">
        <v>1257</v>
      </c>
      <c r="T7366">
        <v>2196</v>
      </c>
      <c r="U7366">
        <v>52</v>
      </c>
    </row>
    <row r="7367" spans="1:21" hidden="1" x14ac:dyDescent="0.25">
      <c r="A7367" s="1" t="s">
        <v>906775</v>
      </c>
      <c r="B7367" s="1">
        <f>VLOOKUP(number_of_rooms[[#This Row],[Postcode Sector]],'Average Prices Per Secto'!$C$2:$D$70,2)</f>
        <v>351648.04504026193</v>
      </c>
      <c r="C7367">
        <v>0</v>
      </c>
      <c r="D7367">
        <v>12</v>
      </c>
      <c r="E7367">
        <v>23</v>
      </c>
      <c r="F7367">
        <v>77</v>
      </c>
      <c r="G7367">
        <v>1021</v>
      </c>
      <c r="H7367">
        <v>1026</v>
      </c>
      <c r="I7367">
        <v>1</v>
      </c>
      <c r="J7367">
        <v>109</v>
      </c>
      <c r="K7367">
        <v>299</v>
      </c>
      <c r="L7367">
        <v>452</v>
      </c>
      <c r="M7367">
        <v>120</v>
      </c>
      <c r="N7367">
        <v>45</v>
      </c>
      <c r="O7367">
        <v>2812</v>
      </c>
      <c r="P7367">
        <v>502</v>
      </c>
      <c r="Q7367">
        <v>238</v>
      </c>
      <c r="R7367">
        <v>415</v>
      </c>
      <c r="S7367">
        <v>769</v>
      </c>
      <c r="T7367">
        <v>888</v>
      </c>
      <c r="U7367">
        <v>49</v>
      </c>
    </row>
    <row r="7368" spans="1:21" hidden="1" x14ac:dyDescent="0.25">
      <c r="A7368" s="1" t="s">
        <v>906776</v>
      </c>
      <c r="B7368" s="1">
        <f>VLOOKUP(number_of_rooms[[#This Row],[Postcode Sector]],'Average Prices Per Secto'!$C$2:$D$70,2)</f>
        <v>351648.04504026193</v>
      </c>
      <c r="C7368">
        <v>1</v>
      </c>
      <c r="D7368">
        <v>29</v>
      </c>
      <c r="E7368">
        <v>182</v>
      </c>
      <c r="F7368">
        <v>310</v>
      </c>
      <c r="G7368">
        <v>1847</v>
      </c>
      <c r="H7368">
        <v>889</v>
      </c>
      <c r="I7368">
        <v>1</v>
      </c>
      <c r="J7368">
        <v>27</v>
      </c>
      <c r="K7368">
        <v>199</v>
      </c>
      <c r="L7368">
        <v>421</v>
      </c>
      <c r="M7368">
        <v>165</v>
      </c>
      <c r="N7368">
        <v>76</v>
      </c>
      <c r="O7368">
        <v>5528</v>
      </c>
      <c r="P7368">
        <v>994</v>
      </c>
      <c r="Q7368">
        <v>526</v>
      </c>
      <c r="R7368">
        <v>891</v>
      </c>
      <c r="S7368">
        <v>1250</v>
      </c>
      <c r="T7368">
        <v>1867</v>
      </c>
      <c r="U7368">
        <v>49</v>
      </c>
    </row>
    <row r="7369" spans="1:21" hidden="1" x14ac:dyDescent="0.25">
      <c r="A7369" s="1" t="s">
        <v>906777</v>
      </c>
      <c r="B7369" s="1">
        <f>VLOOKUP(number_of_rooms[[#This Row],[Postcode Sector]],'Average Prices Per Secto'!$C$2:$D$70,2)</f>
        <v>351648.04504026193</v>
      </c>
      <c r="C7369">
        <v>5</v>
      </c>
      <c r="D7369">
        <v>38</v>
      </c>
      <c r="E7369">
        <v>145</v>
      </c>
      <c r="F7369">
        <v>464</v>
      </c>
      <c r="G7369">
        <v>3377</v>
      </c>
      <c r="H7369">
        <v>889</v>
      </c>
      <c r="I7369">
        <v>1</v>
      </c>
      <c r="J7369">
        <v>27</v>
      </c>
      <c r="K7369">
        <v>199</v>
      </c>
      <c r="L7369">
        <v>421</v>
      </c>
      <c r="M7369">
        <v>165</v>
      </c>
      <c r="N7369">
        <v>76</v>
      </c>
      <c r="O7369">
        <v>9794</v>
      </c>
      <c r="P7369">
        <v>1949</v>
      </c>
      <c r="Q7369">
        <v>970</v>
      </c>
      <c r="R7369">
        <v>1909</v>
      </c>
      <c r="S7369">
        <v>2264</v>
      </c>
      <c r="T7369">
        <v>2702</v>
      </c>
      <c r="U7369">
        <v>45</v>
      </c>
    </row>
    <row r="7370" spans="1:21" hidden="1" x14ac:dyDescent="0.25">
      <c r="A7370" s="1" t="s">
        <v>906778</v>
      </c>
      <c r="B7370" s="1">
        <f>VLOOKUP(number_of_rooms[[#This Row],[Postcode Sector]],'Average Prices Per Secto'!$C$2:$D$70,2)</f>
        <v>351648.04504026193</v>
      </c>
      <c r="C7370">
        <v>16</v>
      </c>
      <c r="D7370">
        <v>89</v>
      </c>
      <c r="E7370">
        <v>669</v>
      </c>
      <c r="F7370">
        <v>968</v>
      </c>
      <c r="G7370">
        <v>3320</v>
      </c>
      <c r="H7370">
        <v>1453</v>
      </c>
      <c r="I7370">
        <v>6</v>
      </c>
      <c r="J7370">
        <v>97</v>
      </c>
      <c r="K7370">
        <v>484</v>
      </c>
      <c r="L7370">
        <v>633</v>
      </c>
      <c r="M7370">
        <v>177</v>
      </c>
      <c r="N7370">
        <v>56</v>
      </c>
      <c r="O7370">
        <v>11313</v>
      </c>
      <c r="P7370">
        <v>2248</v>
      </c>
      <c r="Q7370">
        <v>1346</v>
      </c>
      <c r="R7370">
        <v>2074</v>
      </c>
      <c r="S7370">
        <v>2266</v>
      </c>
      <c r="T7370">
        <v>3379</v>
      </c>
      <c r="U7370">
        <v>44</v>
      </c>
    </row>
    <row r="7371" spans="1:21" hidden="1" x14ac:dyDescent="0.25">
      <c r="A7371" s="1" t="s">
        <v>906779</v>
      </c>
      <c r="B7371" s="1">
        <f>VLOOKUP(number_of_rooms[[#This Row],[Postcode Sector]],'Average Prices Per Secto'!$C$2:$D$70,2)</f>
        <v>351648.04504026193</v>
      </c>
      <c r="C7371">
        <v>0</v>
      </c>
      <c r="D7371">
        <v>24</v>
      </c>
      <c r="E7371">
        <v>126</v>
      </c>
      <c r="F7371">
        <v>303</v>
      </c>
      <c r="G7371">
        <v>1292</v>
      </c>
      <c r="H7371">
        <v>1453</v>
      </c>
      <c r="I7371">
        <v>6</v>
      </c>
      <c r="J7371">
        <v>97</v>
      </c>
      <c r="K7371">
        <v>484</v>
      </c>
      <c r="L7371">
        <v>633</v>
      </c>
      <c r="M7371">
        <v>177</v>
      </c>
      <c r="N7371">
        <v>56</v>
      </c>
      <c r="O7371">
        <v>4393</v>
      </c>
      <c r="P7371">
        <v>1103</v>
      </c>
      <c r="Q7371">
        <v>677</v>
      </c>
      <c r="R7371">
        <v>968</v>
      </c>
      <c r="S7371">
        <v>780</v>
      </c>
      <c r="T7371">
        <v>865</v>
      </c>
      <c r="U7371">
        <v>36</v>
      </c>
    </row>
    <row r="7372" spans="1:21" hidden="1" x14ac:dyDescent="0.25">
      <c r="A7372" s="1" t="s">
        <v>906780</v>
      </c>
      <c r="B7372" s="1">
        <f>VLOOKUP(number_of_rooms[[#This Row],[Postcode Sector]],'Average Prices Per Secto'!$C$2:$D$70,2)</f>
        <v>351648.04504026193</v>
      </c>
      <c r="C7372">
        <v>5</v>
      </c>
      <c r="D7372">
        <v>45</v>
      </c>
      <c r="E7372">
        <v>142</v>
      </c>
      <c r="F7372">
        <v>57</v>
      </c>
      <c r="G7372">
        <v>24</v>
      </c>
      <c r="H7372">
        <v>1544</v>
      </c>
      <c r="I7372">
        <v>0</v>
      </c>
      <c r="J7372">
        <v>55</v>
      </c>
      <c r="K7372">
        <v>435</v>
      </c>
      <c r="L7372">
        <v>737</v>
      </c>
      <c r="M7372">
        <v>248</v>
      </c>
      <c r="N7372">
        <v>69</v>
      </c>
      <c r="O7372">
        <v>413</v>
      </c>
      <c r="P7372">
        <v>38</v>
      </c>
      <c r="Q7372">
        <v>220</v>
      </c>
      <c r="R7372">
        <v>99</v>
      </c>
      <c r="S7372">
        <v>42</v>
      </c>
      <c r="T7372">
        <v>14</v>
      </c>
      <c r="U7372">
        <v>27</v>
      </c>
    </row>
    <row r="7373" spans="1:21" hidden="1" x14ac:dyDescent="0.25">
      <c r="A7373" s="1" t="s">
        <v>906781</v>
      </c>
      <c r="B7373" s="1">
        <f>VLOOKUP(number_of_rooms[[#This Row],[Postcode Sector]],'Average Prices Per Secto'!$C$2:$D$70,2)</f>
        <v>351648.04504026193</v>
      </c>
      <c r="C7373">
        <v>40</v>
      </c>
      <c r="D7373">
        <v>103</v>
      </c>
      <c r="E7373">
        <v>422</v>
      </c>
      <c r="F7373">
        <v>878</v>
      </c>
      <c r="G7373">
        <v>1820</v>
      </c>
      <c r="H7373">
        <v>1544</v>
      </c>
      <c r="I7373">
        <v>0</v>
      </c>
      <c r="J7373">
        <v>55</v>
      </c>
      <c r="K7373">
        <v>435</v>
      </c>
      <c r="L7373">
        <v>737</v>
      </c>
      <c r="M7373">
        <v>248</v>
      </c>
      <c r="N7373">
        <v>69</v>
      </c>
      <c r="O7373">
        <v>7859</v>
      </c>
      <c r="P7373">
        <v>1891</v>
      </c>
      <c r="Q7373">
        <v>1424</v>
      </c>
      <c r="R7373">
        <v>1798</v>
      </c>
      <c r="S7373">
        <v>1357</v>
      </c>
      <c r="T7373">
        <v>1389</v>
      </c>
      <c r="U7373">
        <v>35</v>
      </c>
    </row>
    <row r="7374" spans="1:21" hidden="1" x14ac:dyDescent="0.25">
      <c r="A7374" s="1" t="s">
        <v>906782</v>
      </c>
      <c r="B7374" s="1">
        <f>VLOOKUP(number_of_rooms[[#This Row],[Postcode Sector]],'Average Prices Per Secto'!$C$2:$D$70,2)</f>
        <v>351648.04504026193</v>
      </c>
      <c r="C7374">
        <v>16</v>
      </c>
      <c r="D7374">
        <v>122</v>
      </c>
      <c r="E7374">
        <v>479</v>
      </c>
      <c r="F7374">
        <v>515</v>
      </c>
      <c r="G7374">
        <v>1960</v>
      </c>
      <c r="H7374">
        <v>1245</v>
      </c>
      <c r="I7374">
        <v>0</v>
      </c>
      <c r="J7374">
        <v>208</v>
      </c>
      <c r="K7374">
        <v>326</v>
      </c>
      <c r="L7374">
        <v>404</v>
      </c>
      <c r="M7374">
        <v>171</v>
      </c>
      <c r="N7374">
        <v>136</v>
      </c>
      <c r="O7374">
        <v>8977</v>
      </c>
      <c r="P7374">
        <v>2340</v>
      </c>
      <c r="Q7374">
        <v>2219</v>
      </c>
      <c r="R7374">
        <v>1829</v>
      </c>
      <c r="S7374">
        <v>1348</v>
      </c>
      <c r="T7374">
        <v>1241</v>
      </c>
      <c r="U7374">
        <v>29</v>
      </c>
    </row>
    <row r="7375" spans="1:21" hidden="1" x14ac:dyDescent="0.25">
      <c r="A7375" s="1" t="s">
        <v>906783</v>
      </c>
      <c r="B7375" s="1">
        <f>VLOOKUP(number_of_rooms[[#This Row],[Postcode Sector]],'Average Prices Per Secto'!$C$2:$D$70,2)</f>
        <v>351648.04504026193</v>
      </c>
      <c r="C7375">
        <v>7</v>
      </c>
      <c r="D7375">
        <v>72</v>
      </c>
      <c r="E7375">
        <v>347</v>
      </c>
      <c r="F7375">
        <v>588</v>
      </c>
      <c r="G7375">
        <v>2235</v>
      </c>
      <c r="H7375">
        <v>1245</v>
      </c>
      <c r="I7375">
        <v>0</v>
      </c>
      <c r="J7375">
        <v>208</v>
      </c>
      <c r="K7375">
        <v>326</v>
      </c>
      <c r="L7375">
        <v>404</v>
      </c>
      <c r="M7375">
        <v>171</v>
      </c>
      <c r="N7375">
        <v>136</v>
      </c>
      <c r="O7375">
        <v>10022</v>
      </c>
      <c r="P7375">
        <v>3167</v>
      </c>
      <c r="Q7375">
        <v>2001</v>
      </c>
      <c r="R7375">
        <v>2101</v>
      </c>
      <c r="S7375">
        <v>1405</v>
      </c>
      <c r="T7375">
        <v>1348</v>
      </c>
      <c r="U7375">
        <v>29</v>
      </c>
    </row>
    <row r="7376" spans="1:21" hidden="1" x14ac:dyDescent="0.25">
      <c r="A7376" s="1" t="s">
        <v>906784</v>
      </c>
      <c r="B7376" s="1">
        <f>VLOOKUP(number_of_rooms[[#This Row],[Postcode Sector]],'Average Prices Per Secto'!$C$2:$D$70,2)</f>
        <v>351648.04504026193</v>
      </c>
      <c r="C7376">
        <v>11</v>
      </c>
      <c r="D7376">
        <v>51</v>
      </c>
      <c r="E7376">
        <v>556</v>
      </c>
      <c r="F7376">
        <v>1039</v>
      </c>
      <c r="G7376">
        <v>3949</v>
      </c>
      <c r="H7376">
        <v>240</v>
      </c>
      <c r="I7376">
        <v>0</v>
      </c>
      <c r="J7376">
        <v>3</v>
      </c>
      <c r="K7376">
        <v>85</v>
      </c>
      <c r="L7376">
        <v>113</v>
      </c>
      <c r="M7376">
        <v>27</v>
      </c>
      <c r="N7376">
        <v>12</v>
      </c>
      <c r="O7376">
        <v>14197</v>
      </c>
      <c r="P7376">
        <v>3548</v>
      </c>
      <c r="Q7376">
        <v>2237</v>
      </c>
      <c r="R7376">
        <v>2773</v>
      </c>
      <c r="S7376">
        <v>2761</v>
      </c>
      <c r="T7376">
        <v>2878</v>
      </c>
      <c r="U7376">
        <v>37</v>
      </c>
    </row>
    <row r="7377" spans="1:21" hidden="1" x14ac:dyDescent="0.25">
      <c r="A7377" s="1" t="s">
        <v>906785</v>
      </c>
      <c r="B7377" s="1">
        <f>VLOOKUP(number_of_rooms[[#This Row],[Postcode Sector]],'Average Prices Per Secto'!$C$2:$D$70,2)</f>
        <v>351648.04504026193</v>
      </c>
      <c r="C7377">
        <v>15</v>
      </c>
      <c r="D7377">
        <v>88</v>
      </c>
      <c r="E7377">
        <v>324</v>
      </c>
      <c r="F7377">
        <v>675</v>
      </c>
      <c r="G7377">
        <v>1447</v>
      </c>
      <c r="H7377">
        <v>240</v>
      </c>
      <c r="I7377">
        <v>0</v>
      </c>
      <c r="J7377">
        <v>3</v>
      </c>
      <c r="K7377">
        <v>85</v>
      </c>
      <c r="L7377">
        <v>113</v>
      </c>
      <c r="M7377">
        <v>27</v>
      </c>
      <c r="N7377">
        <v>12</v>
      </c>
      <c r="O7377">
        <v>5930</v>
      </c>
      <c r="P7377">
        <v>1354</v>
      </c>
      <c r="Q7377">
        <v>1012</v>
      </c>
      <c r="R7377">
        <v>1088</v>
      </c>
      <c r="S7377">
        <v>1048</v>
      </c>
      <c r="T7377">
        <v>1428</v>
      </c>
      <c r="U7377">
        <v>38</v>
      </c>
    </row>
    <row r="7378" spans="1:21" hidden="1" x14ac:dyDescent="0.25">
      <c r="A7378" s="1" t="s">
        <v>906786</v>
      </c>
      <c r="B7378" s="1">
        <f>VLOOKUP(number_of_rooms[[#This Row],[Postcode Sector]],'Average Prices Per Secto'!$C$2:$D$70,2)</f>
        <v>351648.04504026193</v>
      </c>
      <c r="C7378">
        <v>22</v>
      </c>
      <c r="D7378">
        <v>77</v>
      </c>
      <c r="E7378">
        <v>510</v>
      </c>
      <c r="F7378">
        <v>810</v>
      </c>
      <c r="G7378">
        <v>3494</v>
      </c>
      <c r="H7378">
        <v>511</v>
      </c>
      <c r="I7378">
        <v>1</v>
      </c>
      <c r="J7378">
        <v>32</v>
      </c>
      <c r="K7378">
        <v>170</v>
      </c>
      <c r="L7378">
        <v>199</v>
      </c>
      <c r="M7378">
        <v>83</v>
      </c>
      <c r="N7378">
        <v>26</v>
      </c>
      <c r="O7378">
        <v>12757</v>
      </c>
      <c r="P7378">
        <v>3485</v>
      </c>
      <c r="Q7378">
        <v>2241</v>
      </c>
      <c r="R7378">
        <v>2658</v>
      </c>
      <c r="S7378">
        <v>2156</v>
      </c>
      <c r="T7378">
        <v>2217</v>
      </c>
      <c r="U7378">
        <v>33</v>
      </c>
    </row>
    <row r="7379" spans="1:21" hidden="1" x14ac:dyDescent="0.25">
      <c r="A7379" s="1" t="s">
        <v>906787</v>
      </c>
      <c r="B7379" s="1">
        <f>VLOOKUP(number_of_rooms[[#This Row],[Postcode Sector]],'Average Prices Per Secto'!$C$2:$D$70,2)</f>
        <v>351648.04504026193</v>
      </c>
      <c r="C7379">
        <v>26</v>
      </c>
      <c r="D7379">
        <v>66</v>
      </c>
      <c r="E7379">
        <v>479</v>
      </c>
      <c r="F7379">
        <v>789</v>
      </c>
      <c r="G7379">
        <v>3749</v>
      </c>
      <c r="H7379">
        <v>511</v>
      </c>
      <c r="I7379">
        <v>1</v>
      </c>
      <c r="J7379">
        <v>32</v>
      </c>
      <c r="K7379">
        <v>170</v>
      </c>
      <c r="L7379">
        <v>199</v>
      </c>
      <c r="M7379">
        <v>83</v>
      </c>
      <c r="N7379">
        <v>26</v>
      </c>
      <c r="O7379">
        <v>13827</v>
      </c>
      <c r="P7379">
        <v>3519</v>
      </c>
      <c r="Q7379">
        <v>2376</v>
      </c>
      <c r="R7379">
        <v>2768</v>
      </c>
      <c r="S7379">
        <v>2716</v>
      </c>
      <c r="T7379">
        <v>2448</v>
      </c>
      <c r="U7379">
        <v>35</v>
      </c>
    </row>
    <row r="7380" spans="1:21" hidden="1" x14ac:dyDescent="0.25">
      <c r="A7380" s="1" t="s">
        <v>906788</v>
      </c>
      <c r="B7380" s="1">
        <f>VLOOKUP(number_of_rooms[[#This Row],[Postcode Sector]],'Average Prices Per Secto'!$C$2:$D$70,2)</f>
        <v>351648.04504026193</v>
      </c>
      <c r="C7380">
        <v>14</v>
      </c>
      <c r="D7380">
        <v>68</v>
      </c>
      <c r="E7380">
        <v>346</v>
      </c>
      <c r="F7380">
        <v>448</v>
      </c>
      <c r="G7380">
        <v>997</v>
      </c>
      <c r="H7380">
        <v>293</v>
      </c>
      <c r="I7380">
        <v>0</v>
      </c>
      <c r="J7380">
        <v>17</v>
      </c>
      <c r="K7380">
        <v>89</v>
      </c>
      <c r="L7380">
        <v>99</v>
      </c>
      <c r="M7380">
        <v>54</v>
      </c>
      <c r="N7380">
        <v>34</v>
      </c>
      <c r="O7380">
        <v>4269</v>
      </c>
      <c r="P7380">
        <v>1017</v>
      </c>
      <c r="Q7380">
        <v>822</v>
      </c>
      <c r="R7380">
        <v>899</v>
      </c>
      <c r="S7380">
        <v>705</v>
      </c>
      <c r="T7380">
        <v>826</v>
      </c>
      <c r="U7380">
        <v>34</v>
      </c>
    </row>
    <row r="7381" spans="1:21" hidden="1" x14ac:dyDescent="0.25">
      <c r="A7381" s="1" t="s">
        <v>906789</v>
      </c>
      <c r="B7381" s="1">
        <f>VLOOKUP(number_of_rooms[[#This Row],[Postcode Sector]],'Average Prices Per Secto'!$C$2:$D$70,2)</f>
        <v>351648.04504026193</v>
      </c>
      <c r="C7381">
        <v>10</v>
      </c>
      <c r="D7381">
        <v>39</v>
      </c>
      <c r="E7381">
        <v>424</v>
      </c>
      <c r="F7381">
        <v>526</v>
      </c>
      <c r="G7381">
        <v>2960</v>
      </c>
      <c r="H7381">
        <v>293</v>
      </c>
      <c r="I7381">
        <v>0</v>
      </c>
      <c r="J7381">
        <v>17</v>
      </c>
      <c r="K7381">
        <v>89</v>
      </c>
      <c r="L7381">
        <v>99</v>
      </c>
      <c r="M7381">
        <v>54</v>
      </c>
      <c r="N7381">
        <v>34</v>
      </c>
      <c r="O7381">
        <v>8801</v>
      </c>
      <c r="P7381">
        <v>1437</v>
      </c>
      <c r="Q7381">
        <v>1106</v>
      </c>
      <c r="R7381">
        <v>1555</v>
      </c>
      <c r="S7381">
        <v>1852</v>
      </c>
      <c r="T7381">
        <v>2851</v>
      </c>
      <c r="U7381">
        <v>47</v>
      </c>
    </row>
    <row r="7382" spans="1:21" hidden="1" x14ac:dyDescent="0.25">
      <c r="A7382" s="1" t="s">
        <v>906790</v>
      </c>
      <c r="B7382" s="1">
        <f>VLOOKUP(number_of_rooms[[#This Row],[Postcode Sector]],'Average Prices Per Secto'!$C$2:$D$70,2)</f>
        <v>351648.04504026193</v>
      </c>
      <c r="C7382">
        <v>4</v>
      </c>
      <c r="D7382">
        <v>19</v>
      </c>
      <c r="E7382">
        <v>184</v>
      </c>
      <c r="F7382">
        <v>457</v>
      </c>
      <c r="G7382">
        <v>1138</v>
      </c>
      <c r="H7382">
        <v>911</v>
      </c>
      <c r="I7382">
        <v>0</v>
      </c>
      <c r="J7382">
        <v>53</v>
      </c>
      <c r="K7382">
        <v>254</v>
      </c>
      <c r="L7382">
        <v>396</v>
      </c>
      <c r="M7382">
        <v>150</v>
      </c>
      <c r="N7382">
        <v>58</v>
      </c>
      <c r="O7382">
        <v>4475</v>
      </c>
      <c r="P7382">
        <v>1078</v>
      </c>
      <c r="Q7382">
        <v>670</v>
      </c>
      <c r="R7382">
        <v>900</v>
      </c>
      <c r="S7382">
        <v>909</v>
      </c>
      <c r="T7382">
        <v>918</v>
      </c>
      <c r="U7382">
        <v>39</v>
      </c>
    </row>
    <row r="7383" spans="1:21" hidden="1" x14ac:dyDescent="0.25">
      <c r="A7383" s="1" t="s">
        <v>906791</v>
      </c>
      <c r="B7383" s="1">
        <f>VLOOKUP(number_of_rooms[[#This Row],[Postcode Sector]],'Average Prices Per Secto'!$C$2:$D$70,2)</f>
        <v>351648.04504026193</v>
      </c>
      <c r="C7383">
        <v>5</v>
      </c>
      <c r="D7383">
        <v>71</v>
      </c>
      <c r="E7383">
        <v>481</v>
      </c>
      <c r="F7383">
        <v>660</v>
      </c>
      <c r="G7383">
        <v>2005</v>
      </c>
      <c r="H7383">
        <v>911</v>
      </c>
      <c r="I7383">
        <v>0</v>
      </c>
      <c r="J7383">
        <v>53</v>
      </c>
      <c r="K7383">
        <v>254</v>
      </c>
      <c r="L7383">
        <v>396</v>
      </c>
      <c r="M7383">
        <v>150</v>
      </c>
      <c r="N7383">
        <v>58</v>
      </c>
      <c r="O7383">
        <v>7462</v>
      </c>
      <c r="P7383">
        <v>1671</v>
      </c>
      <c r="Q7383">
        <v>1136</v>
      </c>
      <c r="R7383">
        <v>1486</v>
      </c>
      <c r="S7383">
        <v>1379</v>
      </c>
      <c r="T7383">
        <v>1790</v>
      </c>
      <c r="U7383">
        <v>39</v>
      </c>
    </row>
    <row r="7384" spans="1:21" hidden="1" x14ac:dyDescent="0.25">
      <c r="A7384" s="1" t="s">
        <v>906792</v>
      </c>
      <c r="B7384" s="1">
        <f>VLOOKUP(number_of_rooms[[#This Row],[Postcode Sector]],'Average Prices Per Secto'!$C$2:$D$70,2)</f>
        <v>351648.04504026193</v>
      </c>
      <c r="C7384">
        <v>6</v>
      </c>
      <c r="D7384">
        <v>31</v>
      </c>
      <c r="E7384">
        <v>260</v>
      </c>
      <c r="F7384">
        <v>271</v>
      </c>
      <c r="G7384">
        <v>1184</v>
      </c>
      <c r="H7384">
        <v>270</v>
      </c>
      <c r="I7384">
        <v>1</v>
      </c>
      <c r="J7384">
        <v>4</v>
      </c>
      <c r="K7384">
        <v>76</v>
      </c>
      <c r="L7384">
        <v>128</v>
      </c>
      <c r="M7384">
        <v>44</v>
      </c>
      <c r="N7384">
        <v>17</v>
      </c>
      <c r="O7384">
        <v>3927</v>
      </c>
      <c r="P7384">
        <v>776</v>
      </c>
      <c r="Q7384">
        <v>679</v>
      </c>
      <c r="R7384">
        <v>752</v>
      </c>
      <c r="S7384">
        <v>754</v>
      </c>
      <c r="T7384">
        <v>966</v>
      </c>
      <c r="U7384">
        <v>40</v>
      </c>
    </row>
    <row r="7385" spans="1:21" hidden="1" x14ac:dyDescent="0.25">
      <c r="A7385" s="1" t="s">
        <v>906793</v>
      </c>
      <c r="B7385" s="1">
        <f>VLOOKUP(number_of_rooms[[#This Row],[Postcode Sector]],'Average Prices Per Secto'!$C$2:$D$70,2)</f>
        <v>351648.04504026193</v>
      </c>
      <c r="C7385">
        <v>1</v>
      </c>
      <c r="D7385">
        <v>11</v>
      </c>
      <c r="E7385">
        <v>118</v>
      </c>
      <c r="F7385">
        <v>321</v>
      </c>
      <c r="G7385">
        <v>1195</v>
      </c>
      <c r="H7385">
        <v>270</v>
      </c>
      <c r="I7385">
        <v>1</v>
      </c>
      <c r="J7385">
        <v>4</v>
      </c>
      <c r="K7385">
        <v>76</v>
      </c>
      <c r="L7385">
        <v>128</v>
      </c>
      <c r="M7385">
        <v>44</v>
      </c>
      <c r="N7385">
        <v>17</v>
      </c>
      <c r="O7385">
        <v>4502</v>
      </c>
      <c r="P7385">
        <v>1229</v>
      </c>
      <c r="Q7385">
        <v>824</v>
      </c>
      <c r="R7385">
        <v>1239</v>
      </c>
      <c r="S7385">
        <v>865</v>
      </c>
      <c r="T7385">
        <v>345</v>
      </c>
      <c r="U7385">
        <v>32</v>
      </c>
    </row>
    <row r="7386" spans="1:21" hidden="1" x14ac:dyDescent="0.25">
      <c r="A7386" s="1" t="s">
        <v>906794</v>
      </c>
      <c r="B7386" s="1">
        <f>VLOOKUP(number_of_rooms[[#This Row],[Postcode Sector]],'Average Prices Per Secto'!$C$2:$D$70,2)</f>
        <v>351648.04504026193</v>
      </c>
      <c r="C7386">
        <v>1</v>
      </c>
      <c r="D7386">
        <v>5</v>
      </c>
      <c r="E7386">
        <v>127</v>
      </c>
      <c r="F7386">
        <v>195</v>
      </c>
      <c r="G7386">
        <v>421</v>
      </c>
      <c r="H7386">
        <v>1122</v>
      </c>
      <c r="I7386">
        <v>0</v>
      </c>
      <c r="J7386">
        <v>64</v>
      </c>
      <c r="K7386">
        <v>277</v>
      </c>
      <c r="L7386">
        <v>561</v>
      </c>
      <c r="M7386">
        <v>171</v>
      </c>
      <c r="N7386">
        <v>49</v>
      </c>
      <c r="O7386">
        <v>1678</v>
      </c>
      <c r="P7386">
        <v>349</v>
      </c>
      <c r="Q7386">
        <v>349</v>
      </c>
      <c r="R7386">
        <v>343</v>
      </c>
      <c r="S7386">
        <v>317</v>
      </c>
      <c r="T7386">
        <v>320</v>
      </c>
      <c r="U7386">
        <v>36</v>
      </c>
    </row>
    <row r="7387" spans="1:21" hidden="1" x14ac:dyDescent="0.25">
      <c r="A7387" s="1" t="s">
        <v>906795</v>
      </c>
      <c r="B7387" s="1">
        <f>VLOOKUP(number_of_rooms[[#This Row],[Postcode Sector]],'Average Prices Per Secto'!$C$2:$D$70,2)</f>
        <v>351648.04504026193</v>
      </c>
      <c r="C7387">
        <v>6</v>
      </c>
      <c r="D7387">
        <v>46</v>
      </c>
      <c r="E7387">
        <v>210</v>
      </c>
      <c r="F7387">
        <v>475</v>
      </c>
      <c r="G7387">
        <v>2353</v>
      </c>
      <c r="H7387">
        <v>1122</v>
      </c>
      <c r="I7387">
        <v>0</v>
      </c>
      <c r="J7387">
        <v>64</v>
      </c>
      <c r="K7387">
        <v>277</v>
      </c>
      <c r="L7387">
        <v>561</v>
      </c>
      <c r="M7387">
        <v>171</v>
      </c>
      <c r="N7387">
        <v>49</v>
      </c>
      <c r="O7387">
        <v>7479</v>
      </c>
      <c r="P7387">
        <v>1617</v>
      </c>
      <c r="Q7387">
        <v>1023</v>
      </c>
      <c r="R7387">
        <v>1486</v>
      </c>
      <c r="S7387">
        <v>1597</v>
      </c>
      <c r="T7387">
        <v>1756</v>
      </c>
      <c r="U7387">
        <v>41</v>
      </c>
    </row>
    <row r="7388" spans="1:21" hidden="1" x14ac:dyDescent="0.25">
      <c r="A7388" s="1" t="s">
        <v>906796</v>
      </c>
      <c r="B7388" s="1">
        <f>VLOOKUP(number_of_rooms[[#This Row],[Postcode Sector]],'Average Prices Per Secto'!$C$2:$D$70,2)</f>
        <v>351648.04504026193</v>
      </c>
      <c r="C7388">
        <v>2</v>
      </c>
      <c r="D7388">
        <v>7</v>
      </c>
      <c r="E7388">
        <v>104</v>
      </c>
      <c r="F7388">
        <v>199</v>
      </c>
      <c r="G7388">
        <v>965</v>
      </c>
      <c r="H7388">
        <v>2159</v>
      </c>
      <c r="I7388">
        <v>0</v>
      </c>
      <c r="J7388">
        <v>161</v>
      </c>
      <c r="K7388">
        <v>532</v>
      </c>
      <c r="L7388">
        <v>981</v>
      </c>
      <c r="M7388">
        <v>356</v>
      </c>
      <c r="N7388">
        <v>129</v>
      </c>
      <c r="O7388">
        <v>3360</v>
      </c>
      <c r="P7388">
        <v>831</v>
      </c>
      <c r="Q7388">
        <v>485</v>
      </c>
      <c r="R7388">
        <v>773</v>
      </c>
      <c r="S7388">
        <v>712</v>
      </c>
      <c r="T7388">
        <v>559</v>
      </c>
      <c r="U7388">
        <v>38</v>
      </c>
    </row>
    <row r="7389" spans="1:21" hidden="1" x14ac:dyDescent="0.25">
      <c r="A7389" s="1" t="s">
        <v>906797</v>
      </c>
      <c r="B7389" s="1">
        <f>VLOOKUP(number_of_rooms[[#This Row],[Postcode Sector]],'Average Prices Per Secto'!$C$2:$D$70,2)</f>
        <v>351648.04504026193</v>
      </c>
      <c r="C7389">
        <v>4</v>
      </c>
      <c r="D7389">
        <v>43</v>
      </c>
      <c r="E7389">
        <v>246</v>
      </c>
      <c r="F7389">
        <v>349</v>
      </c>
      <c r="G7389">
        <v>1530</v>
      </c>
      <c r="H7389">
        <v>2159</v>
      </c>
      <c r="I7389">
        <v>0</v>
      </c>
      <c r="J7389">
        <v>161</v>
      </c>
      <c r="K7389">
        <v>532</v>
      </c>
      <c r="L7389">
        <v>981</v>
      </c>
      <c r="M7389">
        <v>356</v>
      </c>
      <c r="N7389">
        <v>129</v>
      </c>
      <c r="O7389">
        <v>4882</v>
      </c>
      <c r="P7389">
        <v>842</v>
      </c>
      <c r="Q7389">
        <v>699</v>
      </c>
      <c r="R7389">
        <v>992</v>
      </c>
      <c r="S7389">
        <v>1106</v>
      </c>
      <c r="T7389">
        <v>1243</v>
      </c>
      <c r="U7389">
        <v>44</v>
      </c>
    </row>
    <row r="7390" spans="1:21" hidden="1" x14ac:dyDescent="0.25">
      <c r="A7390" s="1" t="s">
        <v>906798</v>
      </c>
      <c r="B7390" s="1">
        <f>VLOOKUP(number_of_rooms[[#This Row],[Postcode Sector]],'Average Prices Per Secto'!$C$2:$D$70,2)</f>
        <v>351648.04504026193</v>
      </c>
      <c r="C7390">
        <v>1</v>
      </c>
      <c r="D7390">
        <v>27</v>
      </c>
      <c r="E7390">
        <v>206</v>
      </c>
      <c r="F7390">
        <v>338</v>
      </c>
      <c r="G7390">
        <v>1926</v>
      </c>
      <c r="H7390">
        <v>259</v>
      </c>
      <c r="I7390">
        <v>0</v>
      </c>
      <c r="J7390">
        <v>8</v>
      </c>
      <c r="K7390">
        <v>57</v>
      </c>
      <c r="L7390">
        <v>118</v>
      </c>
      <c r="M7390">
        <v>56</v>
      </c>
      <c r="N7390">
        <v>20</v>
      </c>
      <c r="O7390">
        <v>6544</v>
      </c>
      <c r="P7390">
        <v>1566</v>
      </c>
      <c r="Q7390">
        <v>896</v>
      </c>
      <c r="R7390">
        <v>1619</v>
      </c>
      <c r="S7390">
        <v>1333</v>
      </c>
      <c r="T7390">
        <v>1130</v>
      </c>
      <c r="U7390">
        <v>38</v>
      </c>
    </row>
    <row r="7391" spans="1:21" hidden="1" x14ac:dyDescent="0.25">
      <c r="A7391" s="1" t="s">
        <v>906799</v>
      </c>
      <c r="B7391" s="1">
        <f>VLOOKUP(number_of_rooms[[#This Row],[Postcode Sector]],'Average Prices Per Secto'!$C$2:$D$70,2)</f>
        <v>351648.04504026193</v>
      </c>
      <c r="C7391">
        <v>1</v>
      </c>
      <c r="D7391">
        <v>28</v>
      </c>
      <c r="E7391">
        <v>109</v>
      </c>
      <c r="F7391">
        <v>311</v>
      </c>
      <c r="G7391">
        <v>1539</v>
      </c>
      <c r="H7391">
        <v>259</v>
      </c>
      <c r="I7391">
        <v>0</v>
      </c>
      <c r="J7391">
        <v>8</v>
      </c>
      <c r="K7391">
        <v>57</v>
      </c>
      <c r="L7391">
        <v>118</v>
      </c>
      <c r="M7391">
        <v>56</v>
      </c>
      <c r="N7391">
        <v>20</v>
      </c>
      <c r="O7391">
        <v>5043</v>
      </c>
      <c r="P7391">
        <v>1107</v>
      </c>
      <c r="Q7391">
        <v>768</v>
      </c>
      <c r="R7391">
        <v>1128</v>
      </c>
      <c r="S7391">
        <v>1180</v>
      </c>
      <c r="T7391">
        <v>860</v>
      </c>
      <c r="U7391">
        <v>39</v>
      </c>
    </row>
    <row r="7392" spans="1:21" hidden="1" x14ac:dyDescent="0.25">
      <c r="A7392" s="1" t="s">
        <v>906800</v>
      </c>
      <c r="B7392" s="1">
        <f>VLOOKUP(number_of_rooms[[#This Row],[Postcode Sector]],'Average Prices Per Secto'!$C$2:$D$70,2)</f>
        <v>351648.04504026193</v>
      </c>
      <c r="C7392">
        <v>10</v>
      </c>
      <c r="D7392">
        <v>90</v>
      </c>
      <c r="E7392">
        <v>549</v>
      </c>
      <c r="F7392">
        <v>1329</v>
      </c>
      <c r="G7392">
        <v>4483</v>
      </c>
      <c r="H7392">
        <v>1196</v>
      </c>
      <c r="I7392">
        <v>1</v>
      </c>
      <c r="J7392">
        <v>80</v>
      </c>
      <c r="K7392">
        <v>275</v>
      </c>
      <c r="L7392">
        <v>479</v>
      </c>
      <c r="M7392">
        <v>231</v>
      </c>
      <c r="N7392">
        <v>130</v>
      </c>
      <c r="O7392">
        <v>15579</v>
      </c>
      <c r="P7392">
        <v>3380</v>
      </c>
      <c r="Q7392">
        <v>2456</v>
      </c>
      <c r="R7392">
        <v>3455</v>
      </c>
      <c r="S7392">
        <v>3166</v>
      </c>
      <c r="T7392">
        <v>3122</v>
      </c>
      <c r="U7392">
        <v>39</v>
      </c>
    </row>
    <row r="7393" spans="1:21" hidden="1" x14ac:dyDescent="0.25">
      <c r="A7393" s="1" t="s">
        <v>906801</v>
      </c>
      <c r="B7393" s="1">
        <f>VLOOKUP(number_of_rooms[[#This Row],[Postcode Sector]],'Average Prices Per Secto'!$C$2:$D$70,2)</f>
        <v>351648.04504026193</v>
      </c>
      <c r="C7393">
        <v>12</v>
      </c>
      <c r="D7393">
        <v>85</v>
      </c>
      <c r="E7393">
        <v>599</v>
      </c>
      <c r="F7393">
        <v>867</v>
      </c>
      <c r="G7393">
        <v>2441</v>
      </c>
      <c r="H7393">
        <v>1196</v>
      </c>
      <c r="I7393">
        <v>1</v>
      </c>
      <c r="J7393">
        <v>80</v>
      </c>
      <c r="K7393">
        <v>275</v>
      </c>
      <c r="L7393">
        <v>479</v>
      </c>
      <c r="M7393">
        <v>231</v>
      </c>
      <c r="N7393">
        <v>130</v>
      </c>
      <c r="O7393">
        <v>8824</v>
      </c>
      <c r="P7393">
        <v>1605</v>
      </c>
      <c r="Q7393">
        <v>1272</v>
      </c>
      <c r="R7393">
        <v>1822</v>
      </c>
      <c r="S7393">
        <v>1595</v>
      </c>
      <c r="T7393">
        <v>2530</v>
      </c>
      <c r="U7393">
        <v>42</v>
      </c>
    </row>
    <row r="7394" spans="1:21" hidden="1" x14ac:dyDescent="0.25">
      <c r="A7394" s="1" t="s">
        <v>906802</v>
      </c>
      <c r="B7394" s="1">
        <f>VLOOKUP(number_of_rooms[[#This Row],[Postcode Sector]],'Average Prices Per Secto'!$C$2:$D$70,2)</f>
        <v>351648.04504026193</v>
      </c>
      <c r="C7394">
        <v>11</v>
      </c>
      <c r="D7394">
        <v>46</v>
      </c>
      <c r="E7394">
        <v>389</v>
      </c>
      <c r="F7394">
        <v>823</v>
      </c>
      <c r="G7394">
        <v>3316</v>
      </c>
      <c r="H7394">
        <v>2150</v>
      </c>
      <c r="I7394">
        <v>0</v>
      </c>
      <c r="J7394">
        <v>212</v>
      </c>
      <c r="K7394">
        <v>653</v>
      </c>
      <c r="L7394">
        <v>887</v>
      </c>
      <c r="M7394">
        <v>275</v>
      </c>
      <c r="N7394">
        <v>123</v>
      </c>
      <c r="O7394">
        <v>10948</v>
      </c>
      <c r="P7394">
        <v>2393</v>
      </c>
      <c r="Q7394">
        <v>1459</v>
      </c>
      <c r="R7394">
        <v>2122</v>
      </c>
      <c r="S7394">
        <v>2162</v>
      </c>
      <c r="T7394">
        <v>2812</v>
      </c>
      <c r="U7394">
        <v>41</v>
      </c>
    </row>
    <row r="7395" spans="1:21" hidden="1" x14ac:dyDescent="0.25">
      <c r="A7395" s="1" t="s">
        <v>906803</v>
      </c>
      <c r="B7395" s="1">
        <f>VLOOKUP(number_of_rooms[[#This Row],[Postcode Sector]],'Average Prices Per Secto'!$C$2:$D$70,2)</f>
        <v>351648.04504026193</v>
      </c>
      <c r="C7395">
        <v>2</v>
      </c>
      <c r="D7395">
        <v>17</v>
      </c>
      <c r="E7395">
        <v>72</v>
      </c>
      <c r="F7395">
        <v>315</v>
      </c>
      <c r="G7395">
        <v>2181</v>
      </c>
      <c r="H7395">
        <v>2150</v>
      </c>
      <c r="I7395">
        <v>0</v>
      </c>
      <c r="J7395">
        <v>212</v>
      </c>
      <c r="K7395">
        <v>653</v>
      </c>
      <c r="L7395">
        <v>887</v>
      </c>
      <c r="M7395">
        <v>275</v>
      </c>
      <c r="N7395">
        <v>123</v>
      </c>
      <c r="O7395">
        <v>6856</v>
      </c>
      <c r="P7395">
        <v>1684</v>
      </c>
      <c r="Q7395">
        <v>791</v>
      </c>
      <c r="R7395">
        <v>1652</v>
      </c>
      <c r="S7395">
        <v>1366</v>
      </c>
      <c r="T7395">
        <v>1363</v>
      </c>
      <c r="U7395">
        <v>39</v>
      </c>
    </row>
    <row r="7396" spans="1:21" hidden="1" x14ac:dyDescent="0.25">
      <c r="A7396" s="1" t="s">
        <v>906804</v>
      </c>
      <c r="B7396" s="1">
        <f>VLOOKUP(number_of_rooms[[#This Row],[Postcode Sector]],'Average Prices Per Secto'!$C$2:$D$70,2)</f>
        <v>351648.04504026193</v>
      </c>
      <c r="C7396">
        <v>1</v>
      </c>
      <c r="D7396">
        <v>8</v>
      </c>
      <c r="E7396">
        <v>64</v>
      </c>
      <c r="F7396">
        <v>208</v>
      </c>
      <c r="G7396">
        <v>1487</v>
      </c>
      <c r="H7396">
        <v>2414</v>
      </c>
      <c r="I7396">
        <v>4</v>
      </c>
      <c r="J7396">
        <v>68</v>
      </c>
      <c r="K7396">
        <v>523</v>
      </c>
      <c r="L7396">
        <v>1219</v>
      </c>
      <c r="M7396">
        <v>426</v>
      </c>
      <c r="N7396">
        <v>174</v>
      </c>
      <c r="O7396">
        <v>4466</v>
      </c>
      <c r="P7396">
        <v>883</v>
      </c>
      <c r="Q7396">
        <v>480</v>
      </c>
      <c r="R7396">
        <v>869</v>
      </c>
      <c r="S7396">
        <v>940</v>
      </c>
      <c r="T7396">
        <v>1294</v>
      </c>
      <c r="U7396">
        <v>45</v>
      </c>
    </row>
    <row r="7397" spans="1:21" hidden="1" x14ac:dyDescent="0.25">
      <c r="A7397" s="1" t="s">
        <v>906805</v>
      </c>
      <c r="B7397" s="1">
        <f>VLOOKUP(number_of_rooms[[#This Row],[Postcode Sector]],'Average Prices Per Secto'!$C$2:$D$70,2)</f>
        <v>351648.04504026193</v>
      </c>
      <c r="C7397">
        <v>15</v>
      </c>
      <c r="D7397">
        <v>41</v>
      </c>
      <c r="E7397">
        <v>296</v>
      </c>
      <c r="F7397">
        <v>654</v>
      </c>
      <c r="G7397">
        <v>4014</v>
      </c>
      <c r="H7397">
        <v>2414</v>
      </c>
      <c r="I7397">
        <v>4</v>
      </c>
      <c r="J7397">
        <v>68</v>
      </c>
      <c r="K7397">
        <v>523</v>
      </c>
      <c r="L7397">
        <v>1219</v>
      </c>
      <c r="M7397">
        <v>426</v>
      </c>
      <c r="N7397">
        <v>174</v>
      </c>
      <c r="O7397">
        <v>12639</v>
      </c>
      <c r="P7397">
        <v>2391</v>
      </c>
      <c r="Q7397">
        <v>1945</v>
      </c>
      <c r="R7397">
        <v>2300</v>
      </c>
      <c r="S7397">
        <v>2709</v>
      </c>
      <c r="T7397">
        <v>3294</v>
      </c>
      <c r="U7397">
        <v>43</v>
      </c>
    </row>
    <row r="7398" spans="1:21" hidden="1" x14ac:dyDescent="0.25">
      <c r="A7398" s="1" t="s">
        <v>906806</v>
      </c>
      <c r="B7398" s="1">
        <f>VLOOKUP(number_of_rooms[[#This Row],[Postcode Sector]],'Average Prices Per Secto'!$C$2:$D$70,2)</f>
        <v>351648.04504026193</v>
      </c>
      <c r="C7398">
        <v>5</v>
      </c>
      <c r="D7398">
        <v>58</v>
      </c>
      <c r="E7398">
        <v>212</v>
      </c>
      <c r="F7398">
        <v>523</v>
      </c>
      <c r="G7398">
        <v>3376</v>
      </c>
      <c r="H7398">
        <v>1666</v>
      </c>
      <c r="I7398">
        <v>3</v>
      </c>
      <c r="J7398">
        <v>129</v>
      </c>
      <c r="K7398">
        <v>318</v>
      </c>
      <c r="L7398">
        <v>765</v>
      </c>
      <c r="M7398">
        <v>319</v>
      </c>
      <c r="N7398">
        <v>132</v>
      </c>
      <c r="O7398">
        <v>10108</v>
      </c>
      <c r="P7398">
        <v>2238</v>
      </c>
      <c r="Q7398">
        <v>1506</v>
      </c>
      <c r="R7398">
        <v>2029</v>
      </c>
      <c r="S7398">
        <v>1967</v>
      </c>
      <c r="T7398">
        <v>2368</v>
      </c>
      <c r="U7398">
        <v>40</v>
      </c>
    </row>
    <row r="7399" spans="1:21" hidden="1" x14ac:dyDescent="0.25">
      <c r="A7399" s="1" t="s">
        <v>906807</v>
      </c>
      <c r="B7399" s="1">
        <f>VLOOKUP(number_of_rooms[[#This Row],[Postcode Sector]],'Average Prices Per Secto'!$C$2:$D$70,2)</f>
        <v>351648.04504026193</v>
      </c>
      <c r="C7399">
        <v>17</v>
      </c>
      <c r="D7399">
        <v>93</v>
      </c>
      <c r="E7399">
        <v>485</v>
      </c>
      <c r="F7399">
        <v>736</v>
      </c>
      <c r="G7399">
        <v>4841</v>
      </c>
      <c r="H7399">
        <v>1666</v>
      </c>
      <c r="I7399">
        <v>3</v>
      </c>
      <c r="J7399">
        <v>129</v>
      </c>
      <c r="K7399">
        <v>318</v>
      </c>
      <c r="L7399">
        <v>765</v>
      </c>
      <c r="M7399">
        <v>319</v>
      </c>
      <c r="N7399">
        <v>132</v>
      </c>
      <c r="O7399">
        <v>14776</v>
      </c>
      <c r="P7399">
        <v>3078</v>
      </c>
      <c r="Q7399">
        <v>1977</v>
      </c>
      <c r="R7399">
        <v>2883</v>
      </c>
      <c r="S7399">
        <v>3104</v>
      </c>
      <c r="T7399">
        <v>3734</v>
      </c>
      <c r="U7399">
        <v>42</v>
      </c>
    </row>
    <row r="7400" spans="1:21" hidden="1" x14ac:dyDescent="0.25">
      <c r="A7400" s="1" t="s">
        <v>906808</v>
      </c>
      <c r="B7400" s="1">
        <f>VLOOKUP(number_of_rooms[[#This Row],[Postcode Sector]],'Average Prices Per Secto'!$C$2:$D$70,2)</f>
        <v>351648.04504026193</v>
      </c>
      <c r="C7400">
        <v>1</v>
      </c>
      <c r="D7400">
        <v>7</v>
      </c>
      <c r="E7400">
        <v>59</v>
      </c>
      <c r="F7400">
        <v>155</v>
      </c>
      <c r="G7400">
        <v>1462</v>
      </c>
      <c r="H7400">
        <v>1519</v>
      </c>
      <c r="I7400">
        <v>2</v>
      </c>
      <c r="J7400">
        <v>78</v>
      </c>
      <c r="K7400">
        <v>302</v>
      </c>
      <c r="L7400">
        <v>709</v>
      </c>
      <c r="M7400">
        <v>291</v>
      </c>
      <c r="N7400">
        <v>137</v>
      </c>
      <c r="O7400">
        <v>4121</v>
      </c>
      <c r="P7400">
        <v>805</v>
      </c>
      <c r="Q7400">
        <v>378</v>
      </c>
      <c r="R7400">
        <v>664</v>
      </c>
      <c r="S7400">
        <v>1027</v>
      </c>
      <c r="T7400">
        <v>1247</v>
      </c>
      <c r="U7400">
        <v>48</v>
      </c>
    </row>
    <row r="7401" spans="1:21" hidden="1" x14ac:dyDescent="0.25">
      <c r="A7401" s="1" t="s">
        <v>906809</v>
      </c>
      <c r="B7401" s="1">
        <f>VLOOKUP(number_of_rooms[[#This Row],[Postcode Sector]],'Average Prices Per Secto'!$C$2:$D$70,2)</f>
        <v>351648.04504026193</v>
      </c>
      <c r="C7401">
        <v>8</v>
      </c>
      <c r="D7401">
        <v>43</v>
      </c>
      <c r="E7401">
        <v>162</v>
      </c>
      <c r="F7401">
        <v>443</v>
      </c>
      <c r="G7401">
        <v>2474</v>
      </c>
      <c r="H7401">
        <v>1519</v>
      </c>
      <c r="I7401">
        <v>2</v>
      </c>
      <c r="J7401">
        <v>78</v>
      </c>
      <c r="K7401">
        <v>302</v>
      </c>
      <c r="L7401">
        <v>709</v>
      </c>
      <c r="M7401">
        <v>291</v>
      </c>
      <c r="N7401">
        <v>137</v>
      </c>
      <c r="O7401">
        <v>7547</v>
      </c>
      <c r="P7401">
        <v>1430</v>
      </c>
      <c r="Q7401">
        <v>853</v>
      </c>
      <c r="R7401">
        <v>1457</v>
      </c>
      <c r="S7401">
        <v>1616</v>
      </c>
      <c r="T7401">
        <v>2191</v>
      </c>
      <c r="U7401">
        <v>45</v>
      </c>
    </row>
    <row r="7402" spans="1:21" hidden="1" x14ac:dyDescent="0.25">
      <c r="A7402" s="1" t="s">
        <v>906810</v>
      </c>
      <c r="B7402" s="1">
        <f>VLOOKUP(number_of_rooms[[#This Row],[Postcode Sector]],'Average Prices Per Secto'!$C$2:$D$70,2)</f>
        <v>351648.04504026193</v>
      </c>
      <c r="C7402">
        <v>2</v>
      </c>
      <c r="D7402">
        <v>27</v>
      </c>
      <c r="E7402">
        <v>295</v>
      </c>
      <c r="F7402">
        <v>757</v>
      </c>
      <c r="G7402">
        <v>2361</v>
      </c>
      <c r="H7402">
        <v>1379</v>
      </c>
      <c r="I7402">
        <v>4</v>
      </c>
      <c r="J7402">
        <v>65</v>
      </c>
      <c r="K7402">
        <v>315</v>
      </c>
      <c r="L7402">
        <v>670</v>
      </c>
      <c r="M7402">
        <v>241</v>
      </c>
      <c r="N7402">
        <v>84</v>
      </c>
      <c r="O7402">
        <v>8580</v>
      </c>
      <c r="P7402">
        <v>2106</v>
      </c>
      <c r="Q7402">
        <v>1422</v>
      </c>
      <c r="R7402">
        <v>1641</v>
      </c>
      <c r="S7402">
        <v>1584</v>
      </c>
      <c r="T7402">
        <v>1827</v>
      </c>
      <c r="U7402">
        <v>37</v>
      </c>
    </row>
    <row r="7403" spans="1:21" hidden="1" x14ac:dyDescent="0.25">
      <c r="A7403" s="1" t="s">
        <v>906811</v>
      </c>
      <c r="B7403" s="1">
        <f>VLOOKUP(number_of_rooms[[#This Row],[Postcode Sector]],'Average Prices Per Secto'!$C$2:$D$70,2)</f>
        <v>351648.04504026193</v>
      </c>
      <c r="C7403">
        <v>9</v>
      </c>
      <c r="D7403">
        <v>34</v>
      </c>
      <c r="E7403">
        <v>197</v>
      </c>
      <c r="F7403">
        <v>868</v>
      </c>
      <c r="G7403">
        <v>2068</v>
      </c>
      <c r="H7403">
        <v>1379</v>
      </c>
      <c r="I7403">
        <v>4</v>
      </c>
      <c r="J7403">
        <v>65</v>
      </c>
      <c r="K7403">
        <v>315</v>
      </c>
      <c r="L7403">
        <v>670</v>
      </c>
      <c r="M7403">
        <v>241</v>
      </c>
      <c r="N7403">
        <v>84</v>
      </c>
      <c r="O7403">
        <v>8062</v>
      </c>
      <c r="P7403">
        <v>2222</v>
      </c>
      <c r="Q7403">
        <v>1397</v>
      </c>
      <c r="R7403">
        <v>1548</v>
      </c>
      <c r="S7403">
        <v>1411</v>
      </c>
      <c r="T7403">
        <v>1484</v>
      </c>
      <c r="U7403">
        <v>33</v>
      </c>
    </row>
    <row r="7404" spans="1:21" hidden="1" x14ac:dyDescent="0.25">
      <c r="A7404" s="1" t="s">
        <v>906812</v>
      </c>
      <c r="B7404" s="1">
        <f>VLOOKUP(number_of_rooms[[#This Row],[Postcode Sector]],'Average Prices Per Secto'!$C$2:$D$70,2)</f>
        <v>351648.04504026193</v>
      </c>
      <c r="C7404">
        <v>25</v>
      </c>
      <c r="D7404">
        <v>138</v>
      </c>
      <c r="E7404">
        <v>534</v>
      </c>
      <c r="F7404">
        <v>768</v>
      </c>
      <c r="G7404">
        <v>2504</v>
      </c>
      <c r="H7404">
        <v>1816</v>
      </c>
      <c r="I7404">
        <v>1</v>
      </c>
      <c r="J7404">
        <v>75</v>
      </c>
      <c r="K7404">
        <v>533</v>
      </c>
      <c r="L7404">
        <v>934</v>
      </c>
      <c r="M7404">
        <v>219</v>
      </c>
      <c r="N7404">
        <v>54</v>
      </c>
      <c r="O7404">
        <v>10737</v>
      </c>
      <c r="P7404">
        <v>3277</v>
      </c>
      <c r="Q7404">
        <v>2166</v>
      </c>
      <c r="R7404">
        <v>2435</v>
      </c>
      <c r="S7404">
        <v>1545</v>
      </c>
      <c r="T7404">
        <v>1314</v>
      </c>
      <c r="U7404">
        <v>29</v>
      </c>
    </row>
    <row r="7405" spans="1:21" hidden="1" x14ac:dyDescent="0.25">
      <c r="A7405" s="1" t="s">
        <v>906813</v>
      </c>
      <c r="B7405" s="1">
        <f>VLOOKUP(number_of_rooms[[#This Row],[Postcode Sector]],'Average Prices Per Secto'!$C$2:$D$70,2)</f>
        <v>351648.04504026193</v>
      </c>
      <c r="C7405">
        <v>26</v>
      </c>
      <c r="D7405">
        <v>168</v>
      </c>
      <c r="E7405">
        <v>439</v>
      </c>
      <c r="F7405">
        <v>757</v>
      </c>
      <c r="G7405">
        <v>2821</v>
      </c>
      <c r="H7405">
        <v>1816</v>
      </c>
      <c r="I7405">
        <v>1</v>
      </c>
      <c r="J7405">
        <v>75</v>
      </c>
      <c r="K7405">
        <v>533</v>
      </c>
      <c r="L7405">
        <v>934</v>
      </c>
      <c r="M7405">
        <v>219</v>
      </c>
      <c r="N7405">
        <v>54</v>
      </c>
      <c r="O7405">
        <v>11375</v>
      </c>
      <c r="P7405">
        <v>3176</v>
      </c>
      <c r="Q7405">
        <v>2175</v>
      </c>
      <c r="R7405">
        <v>2376</v>
      </c>
      <c r="S7405">
        <v>1737</v>
      </c>
      <c r="T7405">
        <v>1911</v>
      </c>
      <c r="U7405">
        <v>31</v>
      </c>
    </row>
    <row r="7406" spans="1:21" hidden="1" x14ac:dyDescent="0.25">
      <c r="A7406" s="1" t="s">
        <v>906814</v>
      </c>
      <c r="B7406" s="1">
        <f>VLOOKUP(number_of_rooms[[#This Row],[Postcode Sector]],'Average Prices Per Secto'!$C$2:$D$70,2)</f>
        <v>351648.04504026193</v>
      </c>
      <c r="C7406">
        <v>8</v>
      </c>
      <c r="D7406">
        <v>43</v>
      </c>
      <c r="E7406">
        <v>390</v>
      </c>
      <c r="F7406">
        <v>699</v>
      </c>
      <c r="G7406">
        <v>3578</v>
      </c>
      <c r="H7406">
        <v>1628</v>
      </c>
      <c r="I7406">
        <v>3</v>
      </c>
      <c r="J7406">
        <v>57</v>
      </c>
      <c r="K7406">
        <v>401</v>
      </c>
      <c r="L7406">
        <v>847</v>
      </c>
      <c r="M7406">
        <v>269</v>
      </c>
      <c r="N7406">
        <v>51</v>
      </c>
      <c r="O7406">
        <v>12472</v>
      </c>
      <c r="P7406">
        <v>3615</v>
      </c>
      <c r="Q7406">
        <v>2070</v>
      </c>
      <c r="R7406">
        <v>2382</v>
      </c>
      <c r="S7406">
        <v>2188</v>
      </c>
      <c r="T7406">
        <v>2217</v>
      </c>
      <c r="U7406">
        <v>33</v>
      </c>
    </row>
    <row r="7407" spans="1:21" hidden="1" x14ac:dyDescent="0.25">
      <c r="A7407" s="1" t="s">
        <v>906815</v>
      </c>
      <c r="B7407" s="1">
        <f>VLOOKUP(number_of_rooms[[#This Row],[Postcode Sector]],'Average Prices Per Secto'!$C$2:$D$70,2)</f>
        <v>351648.04504026193</v>
      </c>
      <c r="C7407">
        <v>25</v>
      </c>
      <c r="D7407">
        <v>121</v>
      </c>
      <c r="E7407">
        <v>588</v>
      </c>
      <c r="F7407">
        <v>1263</v>
      </c>
      <c r="G7407">
        <v>3748</v>
      </c>
      <c r="H7407">
        <v>1628</v>
      </c>
      <c r="I7407">
        <v>3</v>
      </c>
      <c r="J7407">
        <v>57</v>
      </c>
      <c r="K7407">
        <v>401</v>
      </c>
      <c r="L7407">
        <v>847</v>
      </c>
      <c r="M7407">
        <v>269</v>
      </c>
      <c r="N7407">
        <v>51</v>
      </c>
      <c r="O7407">
        <v>13129</v>
      </c>
      <c r="P7407">
        <v>3150</v>
      </c>
      <c r="Q7407">
        <v>1998</v>
      </c>
      <c r="R7407">
        <v>2464</v>
      </c>
      <c r="S7407">
        <v>2553</v>
      </c>
      <c r="T7407">
        <v>2964</v>
      </c>
      <c r="U7407">
        <v>39</v>
      </c>
    </row>
    <row r="7408" spans="1:21" hidden="1" x14ac:dyDescent="0.25">
      <c r="A7408" s="1" t="s">
        <v>906816</v>
      </c>
      <c r="B7408" s="1">
        <f>VLOOKUP(number_of_rooms[[#This Row],[Postcode Sector]],'Average Prices Per Secto'!$C$2:$D$70,2)</f>
        <v>351648.04504026193</v>
      </c>
      <c r="C7408">
        <v>12</v>
      </c>
      <c r="D7408">
        <v>56</v>
      </c>
      <c r="E7408">
        <v>265</v>
      </c>
      <c r="F7408">
        <v>1069</v>
      </c>
      <c r="G7408">
        <v>4272</v>
      </c>
      <c r="H7408">
        <v>2339</v>
      </c>
      <c r="I7408">
        <v>10</v>
      </c>
      <c r="J7408">
        <v>243</v>
      </c>
      <c r="K7408">
        <v>556</v>
      </c>
      <c r="L7408">
        <v>1047</v>
      </c>
      <c r="M7408">
        <v>390</v>
      </c>
      <c r="N7408">
        <v>93</v>
      </c>
      <c r="O7408">
        <v>13625</v>
      </c>
      <c r="P7408">
        <v>2897</v>
      </c>
      <c r="Q7408">
        <v>1832</v>
      </c>
      <c r="R7408">
        <v>2506</v>
      </c>
      <c r="S7408">
        <v>2689</v>
      </c>
      <c r="T7408">
        <v>3701</v>
      </c>
      <c r="U7408">
        <v>43</v>
      </c>
    </row>
    <row r="7409" spans="1:21" hidden="1" x14ac:dyDescent="0.25">
      <c r="A7409" s="1" t="s">
        <v>906817</v>
      </c>
      <c r="B7409" s="1">
        <f>VLOOKUP(number_of_rooms[[#This Row],[Postcode Sector]],'Average Prices Per Secto'!$C$2:$D$70,2)</f>
        <v>351648.04504026193</v>
      </c>
      <c r="C7409">
        <v>1</v>
      </c>
      <c r="D7409">
        <v>29</v>
      </c>
      <c r="E7409">
        <v>275</v>
      </c>
      <c r="F7409">
        <v>478</v>
      </c>
      <c r="G7409">
        <v>2976</v>
      </c>
      <c r="H7409">
        <v>2339</v>
      </c>
      <c r="I7409">
        <v>10</v>
      </c>
      <c r="J7409">
        <v>243</v>
      </c>
      <c r="K7409">
        <v>556</v>
      </c>
      <c r="L7409">
        <v>1047</v>
      </c>
      <c r="M7409">
        <v>390</v>
      </c>
      <c r="N7409">
        <v>93</v>
      </c>
      <c r="O7409">
        <v>8847</v>
      </c>
      <c r="P7409">
        <v>1723</v>
      </c>
      <c r="Q7409">
        <v>977</v>
      </c>
      <c r="R7409">
        <v>1675</v>
      </c>
      <c r="S7409">
        <v>1749</v>
      </c>
      <c r="T7409">
        <v>2723</v>
      </c>
      <c r="U7409">
        <v>45</v>
      </c>
    </row>
    <row r="7410" spans="1:21" hidden="1" x14ac:dyDescent="0.25">
      <c r="A7410" s="1" t="s">
        <v>906818</v>
      </c>
      <c r="B7410" s="1">
        <f>VLOOKUP(number_of_rooms[[#This Row],[Postcode Sector]],'Average Prices Per Secto'!$C$2:$D$70,2)</f>
        <v>351648.04504026193</v>
      </c>
      <c r="C7410">
        <v>2</v>
      </c>
      <c r="D7410">
        <v>5</v>
      </c>
      <c r="E7410">
        <v>67</v>
      </c>
      <c r="F7410">
        <v>74</v>
      </c>
      <c r="G7410">
        <v>689</v>
      </c>
      <c r="H7410">
        <v>2898</v>
      </c>
      <c r="I7410">
        <v>1</v>
      </c>
      <c r="J7410">
        <v>206</v>
      </c>
      <c r="K7410">
        <v>603</v>
      </c>
      <c r="L7410">
        <v>1608</v>
      </c>
      <c r="M7410">
        <v>385</v>
      </c>
      <c r="N7410">
        <v>95</v>
      </c>
      <c r="O7410">
        <v>2024</v>
      </c>
      <c r="P7410">
        <v>460</v>
      </c>
      <c r="Q7410">
        <v>252</v>
      </c>
      <c r="R7410">
        <v>390</v>
      </c>
      <c r="S7410">
        <v>436</v>
      </c>
      <c r="T7410">
        <v>486</v>
      </c>
      <c r="U7410">
        <v>42</v>
      </c>
    </row>
    <row r="7411" spans="1:21" hidden="1" x14ac:dyDescent="0.25">
      <c r="A7411" s="1" t="s">
        <v>906819</v>
      </c>
      <c r="B7411" s="1">
        <f>VLOOKUP(number_of_rooms[[#This Row],[Postcode Sector]],'Average Prices Per Secto'!$C$2:$D$70,2)</f>
        <v>351648.04504026193</v>
      </c>
      <c r="C7411">
        <v>4</v>
      </c>
      <c r="D7411">
        <v>44</v>
      </c>
      <c r="E7411">
        <v>431</v>
      </c>
      <c r="F7411">
        <v>746</v>
      </c>
      <c r="G7411">
        <v>3939</v>
      </c>
      <c r="H7411">
        <v>2898</v>
      </c>
      <c r="I7411">
        <v>1</v>
      </c>
      <c r="J7411">
        <v>206</v>
      </c>
      <c r="K7411">
        <v>603</v>
      </c>
      <c r="L7411">
        <v>1608</v>
      </c>
      <c r="M7411">
        <v>385</v>
      </c>
      <c r="N7411">
        <v>95</v>
      </c>
      <c r="O7411">
        <v>12266</v>
      </c>
      <c r="P7411">
        <v>2448</v>
      </c>
      <c r="Q7411">
        <v>1711</v>
      </c>
      <c r="R7411">
        <v>2284</v>
      </c>
      <c r="S7411">
        <v>2546</v>
      </c>
      <c r="T7411">
        <v>3277</v>
      </c>
      <c r="U7411">
        <v>43</v>
      </c>
    </row>
    <row r="7412" spans="1:21" hidden="1" x14ac:dyDescent="0.25">
      <c r="A7412" s="1" t="s">
        <v>906820</v>
      </c>
      <c r="B7412" s="1">
        <f>VLOOKUP(number_of_rooms[[#This Row],[Postcode Sector]],'Average Prices Per Secto'!$C$2:$D$70,2)</f>
        <v>351648.04504026193</v>
      </c>
      <c r="C7412">
        <v>18</v>
      </c>
      <c r="D7412">
        <v>54</v>
      </c>
      <c r="E7412">
        <v>206</v>
      </c>
      <c r="F7412">
        <v>332</v>
      </c>
      <c r="G7412">
        <v>1366</v>
      </c>
      <c r="H7412">
        <v>1308</v>
      </c>
      <c r="I7412">
        <v>2</v>
      </c>
      <c r="J7412">
        <v>47</v>
      </c>
      <c r="K7412">
        <v>328</v>
      </c>
      <c r="L7412">
        <v>688</v>
      </c>
      <c r="M7412">
        <v>195</v>
      </c>
      <c r="N7412">
        <v>48</v>
      </c>
      <c r="O7412">
        <v>4539</v>
      </c>
      <c r="P7412">
        <v>904</v>
      </c>
      <c r="Q7412">
        <v>682</v>
      </c>
      <c r="R7412">
        <v>853</v>
      </c>
      <c r="S7412">
        <v>905</v>
      </c>
      <c r="T7412">
        <v>1195</v>
      </c>
      <c r="U7412">
        <v>42</v>
      </c>
    </row>
    <row r="7413" spans="1:21" hidden="1" x14ac:dyDescent="0.25">
      <c r="A7413" s="1" t="s">
        <v>906821</v>
      </c>
      <c r="B7413" s="1">
        <f>VLOOKUP(number_of_rooms[[#This Row],[Postcode Sector]],'Average Prices Per Secto'!$C$2:$D$70,2)</f>
        <v>351648.04504026193</v>
      </c>
      <c r="C7413">
        <v>2</v>
      </c>
      <c r="D7413">
        <v>5</v>
      </c>
      <c r="E7413">
        <v>118</v>
      </c>
      <c r="F7413">
        <v>251</v>
      </c>
      <c r="G7413">
        <v>3307</v>
      </c>
      <c r="H7413">
        <v>1308</v>
      </c>
      <c r="I7413">
        <v>2</v>
      </c>
      <c r="J7413">
        <v>47</v>
      </c>
      <c r="K7413">
        <v>328</v>
      </c>
      <c r="L7413">
        <v>688</v>
      </c>
      <c r="M7413">
        <v>195</v>
      </c>
      <c r="N7413">
        <v>48</v>
      </c>
      <c r="O7413">
        <v>9765</v>
      </c>
      <c r="P7413">
        <v>1911</v>
      </c>
      <c r="Q7413">
        <v>1121</v>
      </c>
      <c r="R7413">
        <v>1672</v>
      </c>
      <c r="S7413">
        <v>1941</v>
      </c>
      <c r="T7413">
        <v>3120</v>
      </c>
      <c r="U7413">
        <v>46</v>
      </c>
    </row>
    <row r="7414" spans="1:21" hidden="1" x14ac:dyDescent="0.25">
      <c r="A7414" s="1" t="s">
        <v>906822</v>
      </c>
      <c r="B7414" s="1">
        <f>VLOOKUP(number_of_rooms[[#This Row],[Postcode Sector]],'Average Prices Per Secto'!$C$2:$D$70,2)</f>
        <v>351648.04504026193</v>
      </c>
      <c r="C7414">
        <v>5</v>
      </c>
      <c r="D7414">
        <v>48</v>
      </c>
      <c r="E7414">
        <v>265</v>
      </c>
      <c r="F7414">
        <v>774</v>
      </c>
      <c r="G7414">
        <v>3275</v>
      </c>
      <c r="H7414">
        <v>2769</v>
      </c>
      <c r="I7414">
        <v>3</v>
      </c>
      <c r="J7414">
        <v>102</v>
      </c>
      <c r="K7414">
        <v>759</v>
      </c>
      <c r="L7414">
        <v>1348</v>
      </c>
      <c r="M7414">
        <v>444</v>
      </c>
      <c r="N7414">
        <v>113</v>
      </c>
      <c r="O7414">
        <v>11702</v>
      </c>
      <c r="P7414">
        <v>3115</v>
      </c>
      <c r="Q7414">
        <v>1906</v>
      </c>
      <c r="R7414">
        <v>2613</v>
      </c>
      <c r="S7414">
        <v>1981</v>
      </c>
      <c r="T7414">
        <v>2087</v>
      </c>
      <c r="U7414">
        <v>34</v>
      </c>
    </row>
    <row r="7415" spans="1:21" hidden="1" x14ac:dyDescent="0.25">
      <c r="A7415" s="1" t="s">
        <v>906823</v>
      </c>
      <c r="B7415" s="1">
        <f>VLOOKUP(number_of_rooms[[#This Row],[Postcode Sector]],'Average Prices Per Secto'!$C$2:$D$70,2)</f>
        <v>351648.04504026193</v>
      </c>
      <c r="C7415">
        <v>4</v>
      </c>
      <c r="D7415">
        <v>38</v>
      </c>
      <c r="E7415">
        <v>101</v>
      </c>
      <c r="F7415">
        <v>708</v>
      </c>
      <c r="G7415">
        <v>2994</v>
      </c>
      <c r="H7415">
        <v>2769</v>
      </c>
      <c r="I7415">
        <v>3</v>
      </c>
      <c r="J7415">
        <v>102</v>
      </c>
      <c r="K7415">
        <v>759</v>
      </c>
      <c r="L7415">
        <v>1348</v>
      </c>
      <c r="M7415">
        <v>444</v>
      </c>
      <c r="N7415">
        <v>113</v>
      </c>
      <c r="O7415">
        <v>9466</v>
      </c>
      <c r="P7415">
        <v>1693</v>
      </c>
      <c r="Q7415">
        <v>1246</v>
      </c>
      <c r="R7415">
        <v>1646</v>
      </c>
      <c r="S7415">
        <v>1905</v>
      </c>
      <c r="T7415">
        <v>2976</v>
      </c>
      <c r="U7415">
        <v>46</v>
      </c>
    </row>
    <row r="7416" spans="1:21" hidden="1" x14ac:dyDescent="0.25">
      <c r="A7416" s="1" t="s">
        <v>906824</v>
      </c>
      <c r="B7416" s="1">
        <f>VLOOKUP(number_of_rooms[[#This Row],[Postcode Sector]],'Average Prices Per Secto'!$C$2:$D$70,2)</f>
        <v>351648.04504026193</v>
      </c>
      <c r="C7416">
        <v>3</v>
      </c>
      <c r="D7416">
        <v>31</v>
      </c>
      <c r="E7416">
        <v>85</v>
      </c>
      <c r="F7416">
        <v>479</v>
      </c>
      <c r="G7416">
        <v>2829</v>
      </c>
      <c r="H7416">
        <v>1006</v>
      </c>
      <c r="I7416">
        <v>0</v>
      </c>
      <c r="J7416">
        <v>56</v>
      </c>
      <c r="K7416">
        <v>318</v>
      </c>
      <c r="L7416">
        <v>463</v>
      </c>
      <c r="M7416">
        <v>140</v>
      </c>
      <c r="N7416">
        <v>29</v>
      </c>
      <c r="O7416">
        <v>8717</v>
      </c>
      <c r="P7416">
        <v>1750</v>
      </c>
      <c r="Q7416">
        <v>1184</v>
      </c>
      <c r="R7416">
        <v>1570</v>
      </c>
      <c r="S7416">
        <v>2068</v>
      </c>
      <c r="T7416">
        <v>2145</v>
      </c>
      <c r="U7416">
        <v>44</v>
      </c>
    </row>
    <row r="7417" spans="1:21" hidden="1" x14ac:dyDescent="0.25">
      <c r="A7417" s="1" t="s">
        <v>906825</v>
      </c>
      <c r="B7417" s="1">
        <f>VLOOKUP(number_of_rooms[[#This Row],[Postcode Sector]],'Average Prices Per Secto'!$C$2:$D$70,2)</f>
        <v>351648.04504026193</v>
      </c>
      <c r="C7417">
        <v>7</v>
      </c>
      <c r="D7417">
        <v>10</v>
      </c>
      <c r="E7417">
        <v>91</v>
      </c>
      <c r="F7417">
        <v>233</v>
      </c>
      <c r="G7417">
        <v>1331</v>
      </c>
      <c r="H7417">
        <v>1006</v>
      </c>
      <c r="I7417">
        <v>0</v>
      </c>
      <c r="J7417">
        <v>56</v>
      </c>
      <c r="K7417">
        <v>318</v>
      </c>
      <c r="L7417">
        <v>463</v>
      </c>
      <c r="M7417">
        <v>140</v>
      </c>
      <c r="N7417">
        <v>29</v>
      </c>
      <c r="O7417">
        <v>3850</v>
      </c>
      <c r="P7417">
        <v>640</v>
      </c>
      <c r="Q7417">
        <v>400</v>
      </c>
      <c r="R7417">
        <v>665</v>
      </c>
      <c r="S7417">
        <v>817</v>
      </c>
      <c r="T7417">
        <v>1328</v>
      </c>
      <c r="U7417">
        <v>48</v>
      </c>
    </row>
    <row r="7418" spans="1:21" hidden="1" x14ac:dyDescent="0.25">
      <c r="A7418" s="1" t="s">
        <v>906826</v>
      </c>
      <c r="B7418" s="1">
        <f>VLOOKUP(number_of_rooms[[#This Row],[Postcode Sector]],'Average Prices Per Secto'!$C$2:$D$70,2)</f>
        <v>351648.04504026193</v>
      </c>
      <c r="C7418">
        <v>7</v>
      </c>
      <c r="D7418">
        <v>17</v>
      </c>
      <c r="E7418">
        <v>95</v>
      </c>
      <c r="F7418">
        <v>333</v>
      </c>
      <c r="G7418">
        <v>1675</v>
      </c>
      <c r="H7418">
        <v>2295</v>
      </c>
      <c r="I7418">
        <v>4</v>
      </c>
      <c r="J7418">
        <v>212</v>
      </c>
      <c r="K7418">
        <v>619</v>
      </c>
      <c r="L7418">
        <v>995</v>
      </c>
      <c r="M7418">
        <v>307</v>
      </c>
      <c r="N7418">
        <v>158</v>
      </c>
      <c r="O7418">
        <v>5182</v>
      </c>
      <c r="P7418">
        <v>1061</v>
      </c>
      <c r="Q7418">
        <v>681</v>
      </c>
      <c r="R7418">
        <v>1109</v>
      </c>
      <c r="S7418">
        <v>1097</v>
      </c>
      <c r="T7418">
        <v>1234</v>
      </c>
      <c r="U7418">
        <v>42</v>
      </c>
    </row>
    <row r="7419" spans="1:21" hidden="1" x14ac:dyDescent="0.25">
      <c r="A7419" s="1" t="s">
        <v>906827</v>
      </c>
      <c r="B7419" s="1">
        <f>VLOOKUP(number_of_rooms[[#This Row],[Postcode Sector]],'Average Prices Per Secto'!$C$2:$D$70,2)</f>
        <v>351648.04504026193</v>
      </c>
      <c r="C7419">
        <v>3</v>
      </c>
      <c r="D7419">
        <v>24</v>
      </c>
      <c r="E7419">
        <v>155</v>
      </c>
      <c r="F7419">
        <v>404</v>
      </c>
      <c r="G7419">
        <v>1745</v>
      </c>
      <c r="H7419">
        <v>2295</v>
      </c>
      <c r="I7419">
        <v>4</v>
      </c>
      <c r="J7419">
        <v>212</v>
      </c>
      <c r="K7419">
        <v>619</v>
      </c>
      <c r="L7419">
        <v>995</v>
      </c>
      <c r="M7419">
        <v>307</v>
      </c>
      <c r="N7419">
        <v>158</v>
      </c>
      <c r="O7419">
        <v>5490</v>
      </c>
      <c r="P7419">
        <v>992</v>
      </c>
      <c r="Q7419">
        <v>681</v>
      </c>
      <c r="R7419">
        <v>1000</v>
      </c>
      <c r="S7419">
        <v>1167</v>
      </c>
      <c r="T7419">
        <v>1650</v>
      </c>
      <c r="U7419">
        <v>45</v>
      </c>
    </row>
    <row r="7420" spans="1:21" hidden="1" x14ac:dyDescent="0.25">
      <c r="A7420" s="1" t="s">
        <v>906828</v>
      </c>
      <c r="B7420" s="1">
        <f>VLOOKUP(number_of_rooms[[#This Row],[Postcode Sector]],'Average Prices Per Secto'!$C$2:$D$70,2)</f>
        <v>351648.04504026193</v>
      </c>
      <c r="C7420">
        <v>0</v>
      </c>
      <c r="D7420">
        <v>8</v>
      </c>
      <c r="E7420">
        <v>57</v>
      </c>
      <c r="F7420">
        <v>124</v>
      </c>
      <c r="G7420">
        <v>430</v>
      </c>
      <c r="H7420">
        <v>2863</v>
      </c>
      <c r="I7420">
        <v>3</v>
      </c>
      <c r="J7420">
        <v>273</v>
      </c>
      <c r="K7420">
        <v>469</v>
      </c>
      <c r="L7420">
        <v>1233</v>
      </c>
      <c r="M7420">
        <v>572</v>
      </c>
      <c r="N7420">
        <v>313</v>
      </c>
      <c r="O7420">
        <v>1507</v>
      </c>
      <c r="P7420">
        <v>335</v>
      </c>
      <c r="Q7420">
        <v>210</v>
      </c>
      <c r="R7420">
        <v>303</v>
      </c>
      <c r="S7420">
        <v>285</v>
      </c>
      <c r="T7420">
        <v>374</v>
      </c>
      <c r="U7420">
        <v>40</v>
      </c>
    </row>
    <row r="7421" spans="1:21" hidden="1" x14ac:dyDescent="0.25">
      <c r="A7421" s="1" t="s">
        <v>906829</v>
      </c>
      <c r="B7421" s="1">
        <f>VLOOKUP(number_of_rooms[[#This Row],[Postcode Sector]],'Average Prices Per Secto'!$C$2:$D$70,2)</f>
        <v>351648.04504026193</v>
      </c>
      <c r="C7421">
        <v>5</v>
      </c>
      <c r="D7421">
        <v>23</v>
      </c>
      <c r="E7421">
        <v>158</v>
      </c>
      <c r="F7421">
        <v>453</v>
      </c>
      <c r="G7421">
        <v>2401</v>
      </c>
      <c r="H7421">
        <v>2863</v>
      </c>
      <c r="I7421">
        <v>3</v>
      </c>
      <c r="J7421">
        <v>273</v>
      </c>
      <c r="K7421">
        <v>469</v>
      </c>
      <c r="L7421">
        <v>1233</v>
      </c>
      <c r="M7421">
        <v>572</v>
      </c>
      <c r="N7421">
        <v>313</v>
      </c>
      <c r="O7421">
        <v>7524</v>
      </c>
      <c r="P7421">
        <v>1631</v>
      </c>
      <c r="Q7421">
        <v>1065</v>
      </c>
      <c r="R7421">
        <v>1518</v>
      </c>
      <c r="S7421">
        <v>1389</v>
      </c>
      <c r="T7421">
        <v>1921</v>
      </c>
      <c r="U7421">
        <v>41</v>
      </c>
    </row>
    <row r="7422" spans="1:21" hidden="1" x14ac:dyDescent="0.25">
      <c r="A7422" s="1" t="s">
        <v>906830</v>
      </c>
      <c r="B7422" s="1">
        <f>VLOOKUP(number_of_rooms[[#This Row],[Postcode Sector]],'Average Prices Per Secto'!$C$2:$D$70,2)</f>
        <v>351648.04504026193</v>
      </c>
      <c r="C7422">
        <v>1</v>
      </c>
      <c r="D7422">
        <v>25</v>
      </c>
      <c r="E7422">
        <v>67</v>
      </c>
      <c r="F7422">
        <v>248</v>
      </c>
      <c r="G7422">
        <v>2163</v>
      </c>
      <c r="H7422">
        <v>2401</v>
      </c>
      <c r="I7422">
        <v>5</v>
      </c>
      <c r="J7422">
        <v>148</v>
      </c>
      <c r="K7422">
        <v>689</v>
      </c>
      <c r="L7422">
        <v>1167</v>
      </c>
      <c r="M7422">
        <v>320</v>
      </c>
      <c r="N7422">
        <v>72</v>
      </c>
      <c r="O7422">
        <v>6314</v>
      </c>
      <c r="P7422">
        <v>1248</v>
      </c>
      <c r="Q7422">
        <v>638</v>
      </c>
      <c r="R7422">
        <v>1219</v>
      </c>
      <c r="S7422">
        <v>1410</v>
      </c>
      <c r="T7422">
        <v>1799</v>
      </c>
      <c r="U7422">
        <v>45</v>
      </c>
    </row>
    <row r="7423" spans="1:21" hidden="1" x14ac:dyDescent="0.25">
      <c r="A7423" s="1" t="s">
        <v>906831</v>
      </c>
      <c r="B7423" s="1">
        <f>VLOOKUP(number_of_rooms[[#This Row],[Postcode Sector]],'Average Prices Per Secto'!$C$2:$D$70,2)</f>
        <v>351648.04504026193</v>
      </c>
      <c r="C7423">
        <v>9</v>
      </c>
      <c r="D7423">
        <v>53</v>
      </c>
      <c r="E7423">
        <v>203</v>
      </c>
      <c r="F7423">
        <v>428</v>
      </c>
      <c r="G7423">
        <v>1802</v>
      </c>
      <c r="H7423">
        <v>2401</v>
      </c>
      <c r="I7423">
        <v>5</v>
      </c>
      <c r="J7423">
        <v>148</v>
      </c>
      <c r="K7423">
        <v>689</v>
      </c>
      <c r="L7423">
        <v>1167</v>
      </c>
      <c r="M7423">
        <v>320</v>
      </c>
      <c r="N7423">
        <v>72</v>
      </c>
      <c r="O7423">
        <v>6075</v>
      </c>
      <c r="P7423">
        <v>1357</v>
      </c>
      <c r="Q7423">
        <v>870</v>
      </c>
      <c r="R7423">
        <v>1204</v>
      </c>
      <c r="S7423">
        <v>1187</v>
      </c>
      <c r="T7423">
        <v>1457</v>
      </c>
      <c r="U7423">
        <v>40</v>
      </c>
    </row>
    <row r="7424" spans="1:21" hidden="1" x14ac:dyDescent="0.25">
      <c r="A7424" s="1" t="s">
        <v>906832</v>
      </c>
      <c r="B7424" s="1">
        <f>VLOOKUP(number_of_rooms[[#This Row],[Postcode Sector]],'Average Prices Per Secto'!$C$2:$D$70,2)</f>
        <v>351648.04504026193</v>
      </c>
      <c r="C7424">
        <v>7</v>
      </c>
      <c r="D7424">
        <v>23</v>
      </c>
      <c r="E7424">
        <v>291</v>
      </c>
      <c r="F7424">
        <v>580</v>
      </c>
      <c r="G7424">
        <v>2993</v>
      </c>
      <c r="H7424">
        <v>2509</v>
      </c>
      <c r="I7424">
        <v>1</v>
      </c>
      <c r="J7424">
        <v>102</v>
      </c>
      <c r="K7424">
        <v>642</v>
      </c>
      <c r="L7424">
        <v>1284</v>
      </c>
      <c r="M7424">
        <v>363</v>
      </c>
      <c r="N7424">
        <v>117</v>
      </c>
      <c r="O7424">
        <v>9511</v>
      </c>
      <c r="P7424">
        <v>2077</v>
      </c>
      <c r="Q7424">
        <v>1262</v>
      </c>
      <c r="R7424">
        <v>2000</v>
      </c>
      <c r="S7424">
        <v>1850</v>
      </c>
      <c r="T7424">
        <v>2322</v>
      </c>
      <c r="U7424">
        <v>41</v>
      </c>
    </row>
    <row r="7425" spans="1:21" hidden="1" x14ac:dyDescent="0.25">
      <c r="A7425" s="1" t="s">
        <v>906833</v>
      </c>
      <c r="B7425" s="1">
        <f>VLOOKUP(number_of_rooms[[#This Row],[Postcode Sector]],'Average Prices Per Secto'!$C$2:$D$70,2)</f>
        <v>351648.04504026193</v>
      </c>
      <c r="C7425">
        <v>5</v>
      </c>
      <c r="D7425">
        <v>16</v>
      </c>
      <c r="E7425">
        <v>212</v>
      </c>
      <c r="F7425">
        <v>378</v>
      </c>
      <c r="G7425">
        <v>3187</v>
      </c>
      <c r="H7425">
        <v>2509</v>
      </c>
      <c r="I7425">
        <v>1</v>
      </c>
      <c r="J7425">
        <v>102</v>
      </c>
      <c r="K7425">
        <v>642</v>
      </c>
      <c r="L7425">
        <v>1284</v>
      </c>
      <c r="M7425">
        <v>363</v>
      </c>
      <c r="N7425">
        <v>117</v>
      </c>
      <c r="O7425">
        <v>9388</v>
      </c>
      <c r="P7425">
        <v>1941</v>
      </c>
      <c r="Q7425">
        <v>1048</v>
      </c>
      <c r="R7425">
        <v>1559</v>
      </c>
      <c r="S7425">
        <v>2015</v>
      </c>
      <c r="T7425">
        <v>2825</v>
      </c>
      <c r="U7425">
        <v>45</v>
      </c>
    </row>
    <row r="7426" spans="1:21" hidden="1" x14ac:dyDescent="0.25">
      <c r="A7426" s="1" t="s">
        <v>906834</v>
      </c>
      <c r="B7426" s="1">
        <f>VLOOKUP(number_of_rooms[[#This Row],[Postcode Sector]],'Average Prices Per Secto'!$C$2:$D$70,2)</f>
        <v>351648.04504026193</v>
      </c>
      <c r="C7426">
        <v>5</v>
      </c>
      <c r="D7426">
        <v>55</v>
      </c>
      <c r="E7426">
        <v>420</v>
      </c>
      <c r="F7426">
        <v>713</v>
      </c>
      <c r="G7426">
        <v>2840</v>
      </c>
      <c r="H7426">
        <v>1858</v>
      </c>
      <c r="I7426">
        <v>0</v>
      </c>
      <c r="J7426">
        <v>148</v>
      </c>
      <c r="K7426">
        <v>502</v>
      </c>
      <c r="L7426">
        <v>784</v>
      </c>
      <c r="M7426">
        <v>321</v>
      </c>
      <c r="N7426">
        <v>103</v>
      </c>
      <c r="O7426">
        <v>8659</v>
      </c>
      <c r="P7426">
        <v>1538</v>
      </c>
      <c r="Q7426">
        <v>947</v>
      </c>
      <c r="R7426">
        <v>1496</v>
      </c>
      <c r="S7426">
        <v>1593</v>
      </c>
      <c r="T7426">
        <v>3085</v>
      </c>
      <c r="U7426">
        <v>48</v>
      </c>
    </row>
    <row r="7427" spans="1:21" hidden="1" x14ac:dyDescent="0.25">
      <c r="A7427" s="1" t="s">
        <v>906835</v>
      </c>
      <c r="B7427" s="1">
        <f>VLOOKUP(number_of_rooms[[#This Row],[Postcode Sector]],'Average Prices Per Secto'!$C$2:$D$70,2)</f>
        <v>351648.04504026193</v>
      </c>
      <c r="C7427">
        <v>5</v>
      </c>
      <c r="D7427">
        <v>36</v>
      </c>
      <c r="E7427">
        <v>308</v>
      </c>
      <c r="F7427">
        <v>415</v>
      </c>
      <c r="G7427">
        <v>2753</v>
      </c>
      <c r="H7427">
        <v>1858</v>
      </c>
      <c r="I7427">
        <v>0</v>
      </c>
      <c r="J7427">
        <v>148</v>
      </c>
      <c r="K7427">
        <v>502</v>
      </c>
      <c r="L7427">
        <v>784</v>
      </c>
      <c r="M7427">
        <v>321</v>
      </c>
      <c r="N7427">
        <v>103</v>
      </c>
      <c r="O7427">
        <v>8613</v>
      </c>
      <c r="P7427">
        <v>1850</v>
      </c>
      <c r="Q7427">
        <v>1042</v>
      </c>
      <c r="R7427">
        <v>1680</v>
      </c>
      <c r="S7427">
        <v>1874</v>
      </c>
      <c r="T7427">
        <v>2167</v>
      </c>
      <c r="U7427">
        <v>43</v>
      </c>
    </row>
    <row r="7428" spans="1:21" hidden="1" x14ac:dyDescent="0.25">
      <c r="A7428" s="1" t="s">
        <v>906836</v>
      </c>
      <c r="B7428" s="1">
        <f>VLOOKUP(number_of_rooms[[#This Row],[Postcode Sector]],'Average Prices Per Secto'!$C$2:$D$70,2)</f>
        <v>351648.04504026193</v>
      </c>
      <c r="C7428">
        <v>32</v>
      </c>
      <c r="D7428">
        <v>87</v>
      </c>
      <c r="E7428">
        <v>216</v>
      </c>
      <c r="F7428">
        <v>181</v>
      </c>
      <c r="G7428">
        <v>103</v>
      </c>
      <c r="H7428">
        <v>2461</v>
      </c>
      <c r="I7428">
        <v>4</v>
      </c>
      <c r="J7428">
        <v>124</v>
      </c>
      <c r="K7428">
        <v>559</v>
      </c>
      <c r="L7428">
        <v>1074</v>
      </c>
      <c r="M7428">
        <v>546</v>
      </c>
      <c r="N7428">
        <v>154</v>
      </c>
      <c r="O7428">
        <v>2472</v>
      </c>
      <c r="P7428">
        <v>134</v>
      </c>
      <c r="Q7428">
        <v>1806</v>
      </c>
      <c r="R7428">
        <v>283</v>
      </c>
      <c r="S7428">
        <v>124</v>
      </c>
      <c r="T7428">
        <v>125</v>
      </c>
      <c r="U7428">
        <v>22</v>
      </c>
    </row>
    <row r="7429" spans="1:21" hidden="1" x14ac:dyDescent="0.25">
      <c r="A7429" s="1" t="s">
        <v>906837</v>
      </c>
      <c r="B7429" s="1">
        <f>VLOOKUP(number_of_rooms[[#This Row],[Postcode Sector]],'Average Prices Per Secto'!$C$2:$D$70,2)</f>
        <v>351648.04504026193</v>
      </c>
      <c r="C7429">
        <v>18</v>
      </c>
      <c r="D7429">
        <v>79</v>
      </c>
      <c r="E7429">
        <v>664</v>
      </c>
      <c r="F7429">
        <v>773</v>
      </c>
      <c r="G7429">
        <v>2563</v>
      </c>
      <c r="H7429">
        <v>2461</v>
      </c>
      <c r="I7429">
        <v>4</v>
      </c>
      <c r="J7429">
        <v>124</v>
      </c>
      <c r="K7429">
        <v>559</v>
      </c>
      <c r="L7429">
        <v>1074</v>
      </c>
      <c r="M7429">
        <v>546</v>
      </c>
      <c r="N7429">
        <v>154</v>
      </c>
      <c r="O7429">
        <v>9646</v>
      </c>
      <c r="P7429">
        <v>2270</v>
      </c>
      <c r="Q7429">
        <v>1570</v>
      </c>
      <c r="R7429">
        <v>2025</v>
      </c>
      <c r="S7429">
        <v>1694</v>
      </c>
      <c r="T7429">
        <v>2087</v>
      </c>
      <c r="U7429">
        <v>37</v>
      </c>
    </row>
    <row r="7430" spans="1:21" hidden="1" x14ac:dyDescent="0.25">
      <c r="A7430" s="1" t="s">
        <v>906838</v>
      </c>
      <c r="B7430" s="1">
        <f>VLOOKUP(number_of_rooms[[#This Row],[Postcode Sector]],'Average Prices Per Secto'!$C$2:$D$70,2)</f>
        <v>351648.04504026193</v>
      </c>
      <c r="C7430">
        <v>1</v>
      </c>
      <c r="D7430">
        <v>60</v>
      </c>
      <c r="E7430">
        <v>138</v>
      </c>
      <c r="F7430">
        <v>83</v>
      </c>
      <c r="G7430">
        <v>87</v>
      </c>
      <c r="H7430">
        <v>1343</v>
      </c>
      <c r="I7430">
        <v>0</v>
      </c>
      <c r="J7430">
        <v>36</v>
      </c>
      <c r="K7430">
        <v>370</v>
      </c>
      <c r="L7430">
        <v>670</v>
      </c>
      <c r="M7430">
        <v>203</v>
      </c>
      <c r="N7430">
        <v>64</v>
      </c>
      <c r="O7430">
        <v>712</v>
      </c>
      <c r="P7430">
        <v>123</v>
      </c>
      <c r="Q7430">
        <v>251</v>
      </c>
      <c r="R7430">
        <v>190</v>
      </c>
      <c r="S7430">
        <v>68</v>
      </c>
      <c r="T7430">
        <v>80</v>
      </c>
      <c r="U7430">
        <v>29</v>
      </c>
    </row>
    <row r="7431" spans="1:21" hidden="1" x14ac:dyDescent="0.25">
      <c r="A7431" s="1" t="s">
        <v>906839</v>
      </c>
      <c r="B7431" s="1">
        <f>VLOOKUP(number_of_rooms[[#This Row],[Postcode Sector]],'Average Prices Per Secto'!$C$2:$D$70,2)</f>
        <v>351648.04504026193</v>
      </c>
      <c r="C7431">
        <v>28</v>
      </c>
      <c r="D7431">
        <v>83</v>
      </c>
      <c r="E7431">
        <v>351</v>
      </c>
      <c r="F7431">
        <v>231</v>
      </c>
      <c r="G7431">
        <v>777</v>
      </c>
      <c r="H7431">
        <v>1343</v>
      </c>
      <c r="I7431">
        <v>0</v>
      </c>
      <c r="J7431">
        <v>36</v>
      </c>
      <c r="K7431">
        <v>370</v>
      </c>
      <c r="L7431">
        <v>670</v>
      </c>
      <c r="M7431">
        <v>203</v>
      </c>
      <c r="N7431">
        <v>64</v>
      </c>
      <c r="O7431">
        <v>3709</v>
      </c>
      <c r="P7431">
        <v>631</v>
      </c>
      <c r="Q7431">
        <v>1250</v>
      </c>
      <c r="R7431">
        <v>822</v>
      </c>
      <c r="S7431">
        <v>521</v>
      </c>
      <c r="T7431">
        <v>485</v>
      </c>
      <c r="U7431">
        <v>29</v>
      </c>
    </row>
    <row r="7432" spans="1:21" hidden="1" x14ac:dyDescent="0.25">
      <c r="A7432" s="1" t="s">
        <v>906840</v>
      </c>
      <c r="B7432" s="1">
        <f>VLOOKUP(number_of_rooms[[#This Row],[Postcode Sector]],'Average Prices Per Secto'!$C$2:$D$70,2)</f>
        <v>351648.04504026193</v>
      </c>
      <c r="C7432">
        <v>58</v>
      </c>
      <c r="D7432">
        <v>148</v>
      </c>
      <c r="E7432">
        <v>829</v>
      </c>
      <c r="F7432">
        <v>1058</v>
      </c>
      <c r="G7432">
        <v>2857</v>
      </c>
      <c r="H7432">
        <v>1270</v>
      </c>
      <c r="I7432">
        <v>0</v>
      </c>
      <c r="J7432">
        <v>55</v>
      </c>
      <c r="K7432">
        <v>230</v>
      </c>
      <c r="L7432">
        <v>611</v>
      </c>
      <c r="M7432">
        <v>331</v>
      </c>
      <c r="N7432">
        <v>43</v>
      </c>
      <c r="O7432">
        <v>11309</v>
      </c>
      <c r="P7432">
        <v>2825</v>
      </c>
      <c r="Q7432">
        <v>2276</v>
      </c>
      <c r="R7432">
        <v>2628</v>
      </c>
      <c r="S7432">
        <v>1907</v>
      </c>
      <c r="T7432">
        <v>1673</v>
      </c>
      <c r="U7432">
        <v>32</v>
      </c>
    </row>
    <row r="7433" spans="1:21" hidden="1" x14ac:dyDescent="0.25">
      <c r="A7433" s="1" t="s">
        <v>906841</v>
      </c>
      <c r="B7433" s="1">
        <f>VLOOKUP(number_of_rooms[[#This Row],[Postcode Sector]],'Average Prices Per Secto'!$C$2:$D$70,2)</f>
        <v>351648.04504026193</v>
      </c>
      <c r="C7433">
        <v>24</v>
      </c>
      <c r="D7433">
        <v>33</v>
      </c>
      <c r="E7433">
        <v>382</v>
      </c>
      <c r="F7433">
        <v>686</v>
      </c>
      <c r="G7433">
        <v>3656</v>
      </c>
      <c r="H7433">
        <v>1270</v>
      </c>
      <c r="I7433">
        <v>0</v>
      </c>
      <c r="J7433">
        <v>55</v>
      </c>
      <c r="K7433">
        <v>230</v>
      </c>
      <c r="L7433">
        <v>611</v>
      </c>
      <c r="M7433">
        <v>331</v>
      </c>
      <c r="N7433">
        <v>43</v>
      </c>
      <c r="O7433">
        <v>11675</v>
      </c>
      <c r="P7433">
        <v>2748</v>
      </c>
      <c r="Q7433">
        <v>1744</v>
      </c>
      <c r="R7433">
        <v>2372</v>
      </c>
      <c r="S7433">
        <v>2234</v>
      </c>
      <c r="T7433">
        <v>2577</v>
      </c>
      <c r="U7433">
        <v>39</v>
      </c>
    </row>
    <row r="7434" spans="1:21" hidden="1" x14ac:dyDescent="0.25">
      <c r="A7434" s="1" t="s">
        <v>906842</v>
      </c>
      <c r="B7434" s="1">
        <f>VLOOKUP(number_of_rooms[[#This Row],[Postcode Sector]],'Average Prices Per Secto'!$C$2:$D$70,2)</f>
        <v>351648.04504026193</v>
      </c>
      <c r="C7434">
        <v>4</v>
      </c>
      <c r="D7434">
        <v>23</v>
      </c>
      <c r="E7434">
        <v>154</v>
      </c>
      <c r="F7434">
        <v>496</v>
      </c>
      <c r="G7434">
        <v>1883</v>
      </c>
      <c r="H7434">
        <v>1275</v>
      </c>
      <c r="I7434">
        <v>1</v>
      </c>
      <c r="J7434">
        <v>72</v>
      </c>
      <c r="K7434">
        <v>379</v>
      </c>
      <c r="L7434">
        <v>628</v>
      </c>
      <c r="M7434">
        <v>130</v>
      </c>
      <c r="N7434">
        <v>65</v>
      </c>
      <c r="O7434">
        <v>7013</v>
      </c>
      <c r="P7434">
        <v>1277</v>
      </c>
      <c r="Q7434">
        <v>1347</v>
      </c>
      <c r="R7434">
        <v>1448</v>
      </c>
      <c r="S7434">
        <v>1521</v>
      </c>
      <c r="T7434">
        <v>1420</v>
      </c>
      <c r="U7434">
        <v>40</v>
      </c>
    </row>
    <row r="7435" spans="1:21" hidden="1" x14ac:dyDescent="0.25">
      <c r="A7435" s="1" t="s">
        <v>906843</v>
      </c>
      <c r="B7435" s="1">
        <f>VLOOKUP(number_of_rooms[[#This Row],[Postcode Sector]],'Average Prices Per Secto'!$C$2:$D$70,2)</f>
        <v>351648.04504026193</v>
      </c>
      <c r="C7435">
        <v>10</v>
      </c>
      <c r="D7435">
        <v>36</v>
      </c>
      <c r="E7435">
        <v>426</v>
      </c>
      <c r="F7435">
        <v>729</v>
      </c>
      <c r="G7435">
        <v>3613</v>
      </c>
      <c r="H7435">
        <v>1275</v>
      </c>
      <c r="I7435">
        <v>1</v>
      </c>
      <c r="J7435">
        <v>72</v>
      </c>
      <c r="K7435">
        <v>379</v>
      </c>
      <c r="L7435">
        <v>628</v>
      </c>
      <c r="M7435">
        <v>130</v>
      </c>
      <c r="N7435">
        <v>65</v>
      </c>
      <c r="O7435">
        <v>11952</v>
      </c>
      <c r="P7435">
        <v>2876</v>
      </c>
      <c r="Q7435">
        <v>1959</v>
      </c>
      <c r="R7435">
        <v>2112</v>
      </c>
      <c r="S7435">
        <v>2327</v>
      </c>
      <c r="T7435">
        <v>2678</v>
      </c>
      <c r="U7435">
        <v>39</v>
      </c>
    </row>
    <row r="7436" spans="1:21" hidden="1" x14ac:dyDescent="0.25">
      <c r="A7436" s="1" t="s">
        <v>906844</v>
      </c>
      <c r="B7436" s="1">
        <f>VLOOKUP(number_of_rooms[[#This Row],[Postcode Sector]],'Average Prices Per Secto'!$C$2:$D$70,2)</f>
        <v>351648.04504026193</v>
      </c>
      <c r="C7436">
        <v>11</v>
      </c>
      <c r="D7436">
        <v>60</v>
      </c>
      <c r="E7436">
        <v>367</v>
      </c>
      <c r="F7436">
        <v>899</v>
      </c>
      <c r="G7436">
        <v>4041</v>
      </c>
      <c r="H7436">
        <v>717</v>
      </c>
      <c r="I7436">
        <v>1</v>
      </c>
      <c r="J7436">
        <v>24</v>
      </c>
      <c r="K7436">
        <v>183</v>
      </c>
      <c r="L7436">
        <v>336</v>
      </c>
      <c r="M7436">
        <v>132</v>
      </c>
      <c r="N7436">
        <v>41</v>
      </c>
      <c r="O7436">
        <v>14445</v>
      </c>
      <c r="P7436">
        <v>4375</v>
      </c>
      <c r="Q7436">
        <v>2678</v>
      </c>
      <c r="R7436">
        <v>3063</v>
      </c>
      <c r="S7436">
        <v>2251</v>
      </c>
      <c r="T7436">
        <v>2078</v>
      </c>
      <c r="U7436">
        <v>30</v>
      </c>
    </row>
    <row r="7437" spans="1:21" hidden="1" x14ac:dyDescent="0.25">
      <c r="A7437" s="1" t="s">
        <v>906845</v>
      </c>
      <c r="B7437" s="1">
        <f>VLOOKUP(number_of_rooms[[#This Row],[Postcode Sector]],'Average Prices Per Secto'!$C$2:$D$70,2)</f>
        <v>351648.04504026193</v>
      </c>
      <c r="C7437">
        <v>17</v>
      </c>
      <c r="D7437">
        <v>77</v>
      </c>
      <c r="E7437">
        <v>538</v>
      </c>
      <c r="F7437">
        <v>881</v>
      </c>
      <c r="G7437">
        <v>3466</v>
      </c>
      <c r="H7437">
        <v>717</v>
      </c>
      <c r="I7437">
        <v>1</v>
      </c>
      <c r="J7437">
        <v>24</v>
      </c>
      <c r="K7437">
        <v>183</v>
      </c>
      <c r="L7437">
        <v>336</v>
      </c>
      <c r="M7437">
        <v>132</v>
      </c>
      <c r="N7437">
        <v>41</v>
      </c>
      <c r="O7437">
        <v>11937</v>
      </c>
      <c r="P7437">
        <v>2606</v>
      </c>
      <c r="Q7437">
        <v>1834</v>
      </c>
      <c r="R7437">
        <v>2586</v>
      </c>
      <c r="S7437">
        <v>2331</v>
      </c>
      <c r="T7437">
        <v>2580</v>
      </c>
      <c r="U7437">
        <v>39</v>
      </c>
    </row>
    <row r="7438" spans="1:21" hidden="1" x14ac:dyDescent="0.25">
      <c r="A7438" s="1" t="s">
        <v>906846</v>
      </c>
      <c r="B7438" s="1">
        <f>VLOOKUP(number_of_rooms[[#This Row],[Postcode Sector]],'Average Prices Per Secto'!$C$2:$D$70,2)</f>
        <v>351648.04504026193</v>
      </c>
      <c r="C7438">
        <v>10</v>
      </c>
      <c r="D7438">
        <v>55</v>
      </c>
      <c r="E7438">
        <v>531</v>
      </c>
      <c r="F7438">
        <v>1080</v>
      </c>
      <c r="G7438">
        <v>3008</v>
      </c>
      <c r="H7438">
        <v>629</v>
      </c>
      <c r="I7438">
        <v>0</v>
      </c>
      <c r="J7438">
        <v>47</v>
      </c>
      <c r="K7438">
        <v>178</v>
      </c>
      <c r="L7438">
        <v>287</v>
      </c>
      <c r="M7438">
        <v>77</v>
      </c>
      <c r="N7438">
        <v>40</v>
      </c>
      <c r="O7438">
        <v>10838</v>
      </c>
      <c r="P7438">
        <v>2092</v>
      </c>
      <c r="Q7438">
        <v>1509</v>
      </c>
      <c r="R7438">
        <v>1974</v>
      </c>
      <c r="S7438">
        <v>2270</v>
      </c>
      <c r="T7438">
        <v>2993</v>
      </c>
      <c r="U7438">
        <v>44</v>
      </c>
    </row>
    <row r="7439" spans="1:21" hidden="1" x14ac:dyDescent="0.25">
      <c r="A7439" s="1" t="s">
        <v>906847</v>
      </c>
      <c r="B7439" s="1">
        <f>VLOOKUP(number_of_rooms[[#This Row],[Postcode Sector]],'Average Prices Per Secto'!$C$2:$D$70,2)</f>
        <v>351648.04504026193</v>
      </c>
      <c r="C7439">
        <v>13</v>
      </c>
      <c r="D7439">
        <v>45</v>
      </c>
      <c r="E7439">
        <v>489</v>
      </c>
      <c r="F7439">
        <v>939</v>
      </c>
      <c r="G7439">
        <v>3569</v>
      </c>
      <c r="H7439">
        <v>629</v>
      </c>
      <c r="I7439">
        <v>0</v>
      </c>
      <c r="J7439">
        <v>47</v>
      </c>
      <c r="K7439">
        <v>178</v>
      </c>
      <c r="L7439">
        <v>287</v>
      </c>
      <c r="M7439">
        <v>77</v>
      </c>
      <c r="N7439">
        <v>40</v>
      </c>
      <c r="O7439">
        <v>11796</v>
      </c>
      <c r="P7439">
        <v>2336</v>
      </c>
      <c r="Q7439">
        <v>1671</v>
      </c>
      <c r="R7439">
        <v>2270</v>
      </c>
      <c r="S7439">
        <v>2292</v>
      </c>
      <c r="T7439">
        <v>3227</v>
      </c>
      <c r="U7439">
        <v>42</v>
      </c>
    </row>
    <row r="7440" spans="1:21" hidden="1" x14ac:dyDescent="0.25">
      <c r="A7440" s="1" t="s">
        <v>906848</v>
      </c>
      <c r="B7440" s="1">
        <f>VLOOKUP(number_of_rooms[[#This Row],[Postcode Sector]],'Average Prices Per Secto'!$C$2:$D$70,2)</f>
        <v>351648.04504026193</v>
      </c>
      <c r="C7440">
        <v>2</v>
      </c>
      <c r="D7440">
        <v>43</v>
      </c>
      <c r="E7440">
        <v>311</v>
      </c>
      <c r="F7440">
        <v>737</v>
      </c>
      <c r="G7440">
        <v>3266</v>
      </c>
      <c r="H7440">
        <v>489</v>
      </c>
      <c r="I7440">
        <v>0</v>
      </c>
      <c r="J7440">
        <v>27</v>
      </c>
      <c r="K7440">
        <v>118</v>
      </c>
      <c r="L7440">
        <v>181</v>
      </c>
      <c r="M7440">
        <v>117</v>
      </c>
      <c r="N7440">
        <v>46</v>
      </c>
      <c r="O7440">
        <v>10413</v>
      </c>
      <c r="P7440">
        <v>2031</v>
      </c>
      <c r="Q7440">
        <v>1493</v>
      </c>
      <c r="R7440">
        <v>1958</v>
      </c>
      <c r="S7440">
        <v>2114</v>
      </c>
      <c r="T7440">
        <v>2817</v>
      </c>
      <c r="U7440">
        <v>43</v>
      </c>
    </row>
    <row r="7441" spans="1:21" hidden="1" x14ac:dyDescent="0.25">
      <c r="A7441" s="1" t="s">
        <v>906849</v>
      </c>
      <c r="B7441" s="1">
        <f>VLOOKUP(number_of_rooms[[#This Row],[Postcode Sector]],'Average Prices Per Secto'!$C$2:$D$70,2)</f>
        <v>351648.04504026193</v>
      </c>
      <c r="C7441">
        <v>6</v>
      </c>
      <c r="D7441">
        <v>31</v>
      </c>
      <c r="E7441">
        <v>409</v>
      </c>
      <c r="F7441">
        <v>1233</v>
      </c>
      <c r="G7441">
        <v>4488</v>
      </c>
      <c r="H7441">
        <v>489</v>
      </c>
      <c r="I7441">
        <v>0</v>
      </c>
      <c r="J7441">
        <v>27</v>
      </c>
      <c r="K7441">
        <v>118</v>
      </c>
      <c r="L7441">
        <v>181</v>
      </c>
      <c r="M7441">
        <v>117</v>
      </c>
      <c r="N7441">
        <v>46</v>
      </c>
      <c r="O7441">
        <v>15236</v>
      </c>
      <c r="P7441">
        <v>3210</v>
      </c>
      <c r="Q7441">
        <v>2445</v>
      </c>
      <c r="R7441">
        <v>2864</v>
      </c>
      <c r="S7441">
        <v>3196</v>
      </c>
      <c r="T7441">
        <v>3521</v>
      </c>
      <c r="U7441">
        <v>40</v>
      </c>
    </row>
    <row r="7442" spans="1:21" hidden="1" x14ac:dyDescent="0.25">
      <c r="A7442" s="1" t="s">
        <v>906850</v>
      </c>
      <c r="B7442" s="1">
        <f>VLOOKUP(number_of_rooms[[#This Row],[Postcode Sector]],'Average Prices Per Secto'!$C$2:$D$70,2)</f>
        <v>351648.04504026193</v>
      </c>
      <c r="C7442">
        <v>6</v>
      </c>
      <c r="D7442">
        <v>19</v>
      </c>
      <c r="E7442">
        <v>230</v>
      </c>
      <c r="F7442">
        <v>385</v>
      </c>
      <c r="G7442">
        <v>1663</v>
      </c>
      <c r="H7442">
        <v>2448</v>
      </c>
      <c r="I7442">
        <v>5</v>
      </c>
      <c r="J7442">
        <v>236</v>
      </c>
      <c r="K7442">
        <v>610</v>
      </c>
      <c r="L7442">
        <v>1226</v>
      </c>
      <c r="M7442">
        <v>273</v>
      </c>
      <c r="N7442">
        <v>98</v>
      </c>
      <c r="O7442">
        <v>5808</v>
      </c>
      <c r="P7442">
        <v>1487</v>
      </c>
      <c r="Q7442">
        <v>1034</v>
      </c>
      <c r="R7442">
        <v>1212</v>
      </c>
      <c r="S7442">
        <v>1140</v>
      </c>
      <c r="T7442">
        <v>935</v>
      </c>
      <c r="U7442">
        <v>34</v>
      </c>
    </row>
    <row r="7443" spans="1:21" hidden="1" x14ac:dyDescent="0.25">
      <c r="A7443" s="1" t="s">
        <v>906851</v>
      </c>
      <c r="B7443" s="1">
        <f>VLOOKUP(number_of_rooms[[#This Row],[Postcode Sector]],'Average Prices Per Secto'!$C$2:$D$70,2)</f>
        <v>351648.04504026193</v>
      </c>
      <c r="C7443">
        <v>12</v>
      </c>
      <c r="D7443">
        <v>57</v>
      </c>
      <c r="E7443">
        <v>292</v>
      </c>
      <c r="F7443">
        <v>627</v>
      </c>
      <c r="G7443">
        <v>1918</v>
      </c>
      <c r="H7443">
        <v>2448</v>
      </c>
      <c r="I7443">
        <v>5</v>
      </c>
      <c r="J7443">
        <v>236</v>
      </c>
      <c r="K7443">
        <v>610</v>
      </c>
      <c r="L7443">
        <v>1226</v>
      </c>
      <c r="M7443">
        <v>273</v>
      </c>
      <c r="N7443">
        <v>98</v>
      </c>
      <c r="O7443">
        <v>7124</v>
      </c>
      <c r="P7443">
        <v>1750</v>
      </c>
      <c r="Q7443">
        <v>1211</v>
      </c>
      <c r="R7443">
        <v>1690</v>
      </c>
      <c r="S7443">
        <v>1325</v>
      </c>
      <c r="T7443">
        <v>1148</v>
      </c>
      <c r="U7443">
        <v>35</v>
      </c>
    </row>
    <row r="7444" spans="1:21" hidden="1" x14ac:dyDescent="0.25">
      <c r="A7444" s="1" t="s">
        <v>906852</v>
      </c>
      <c r="B7444" s="1">
        <f>VLOOKUP(number_of_rooms[[#This Row],[Postcode Sector]],'Average Prices Per Secto'!$C$2:$D$70,2)</f>
        <v>351648.04504026193</v>
      </c>
      <c r="C7444">
        <v>6</v>
      </c>
      <c r="D7444">
        <v>43</v>
      </c>
      <c r="E7444">
        <v>249</v>
      </c>
      <c r="F7444">
        <v>585</v>
      </c>
      <c r="G7444">
        <v>2256</v>
      </c>
      <c r="H7444">
        <v>3754</v>
      </c>
      <c r="I7444">
        <v>8</v>
      </c>
      <c r="J7444">
        <v>235</v>
      </c>
      <c r="K7444">
        <v>894</v>
      </c>
      <c r="L7444">
        <v>1988</v>
      </c>
      <c r="M7444">
        <v>482</v>
      </c>
      <c r="N7444">
        <v>147</v>
      </c>
      <c r="O7444">
        <v>7706</v>
      </c>
      <c r="P7444">
        <v>1772</v>
      </c>
      <c r="Q7444">
        <v>1245</v>
      </c>
      <c r="R7444">
        <v>1502</v>
      </c>
      <c r="S7444">
        <v>1514</v>
      </c>
      <c r="T7444">
        <v>1673</v>
      </c>
      <c r="U7444">
        <v>38</v>
      </c>
    </row>
    <row r="7445" spans="1:21" hidden="1" x14ac:dyDescent="0.25">
      <c r="A7445" s="1" t="s">
        <v>906853</v>
      </c>
      <c r="B7445" s="1">
        <f>VLOOKUP(number_of_rooms[[#This Row],[Postcode Sector]],'Average Prices Per Secto'!$C$2:$D$70,2)</f>
        <v>351648.04504026193</v>
      </c>
      <c r="C7445">
        <v>13</v>
      </c>
      <c r="D7445">
        <v>69</v>
      </c>
      <c r="E7445">
        <v>418</v>
      </c>
      <c r="F7445">
        <v>611</v>
      </c>
      <c r="G7445">
        <v>1427</v>
      </c>
      <c r="H7445">
        <v>3754</v>
      </c>
      <c r="I7445">
        <v>8</v>
      </c>
      <c r="J7445">
        <v>235</v>
      </c>
      <c r="K7445">
        <v>894</v>
      </c>
      <c r="L7445">
        <v>1988</v>
      </c>
      <c r="M7445">
        <v>482</v>
      </c>
      <c r="N7445">
        <v>147</v>
      </c>
      <c r="O7445">
        <v>5950</v>
      </c>
      <c r="P7445">
        <v>1348</v>
      </c>
      <c r="Q7445">
        <v>1065</v>
      </c>
      <c r="R7445">
        <v>1319</v>
      </c>
      <c r="S7445">
        <v>1059</v>
      </c>
      <c r="T7445">
        <v>1159</v>
      </c>
      <c r="U7445">
        <v>36</v>
      </c>
    </row>
    <row r="7446" spans="1:21" hidden="1" x14ac:dyDescent="0.25">
      <c r="A7446" s="1" t="s">
        <v>906854</v>
      </c>
      <c r="B7446" s="1">
        <f>VLOOKUP(number_of_rooms[[#This Row],[Postcode Sector]],'Average Prices Per Secto'!$C$2:$D$70,2)</f>
        <v>351648.04504026193</v>
      </c>
      <c r="C7446">
        <v>14</v>
      </c>
      <c r="D7446">
        <v>60</v>
      </c>
      <c r="E7446">
        <v>287</v>
      </c>
      <c r="F7446">
        <v>561</v>
      </c>
      <c r="G7446">
        <v>2529</v>
      </c>
      <c r="H7446">
        <v>2653</v>
      </c>
      <c r="I7446">
        <v>2</v>
      </c>
      <c r="J7446">
        <v>97</v>
      </c>
      <c r="K7446">
        <v>607</v>
      </c>
      <c r="L7446">
        <v>1435</v>
      </c>
      <c r="M7446">
        <v>405</v>
      </c>
      <c r="N7446">
        <v>107</v>
      </c>
      <c r="O7446">
        <v>8637</v>
      </c>
      <c r="P7446">
        <v>2008</v>
      </c>
      <c r="Q7446">
        <v>1405</v>
      </c>
      <c r="R7446">
        <v>1694</v>
      </c>
      <c r="S7446">
        <v>1520</v>
      </c>
      <c r="T7446">
        <v>2010</v>
      </c>
      <c r="U7446">
        <v>38</v>
      </c>
    </row>
    <row r="7447" spans="1:21" hidden="1" x14ac:dyDescent="0.25">
      <c r="A7447" s="1" t="s">
        <v>906855</v>
      </c>
      <c r="B7447" s="1">
        <f>VLOOKUP(number_of_rooms[[#This Row],[Postcode Sector]],'Average Prices Per Secto'!$C$2:$D$70,2)</f>
        <v>351648.04504026193</v>
      </c>
      <c r="C7447">
        <v>3</v>
      </c>
      <c r="D7447">
        <v>34</v>
      </c>
      <c r="E7447">
        <v>221</v>
      </c>
      <c r="F7447">
        <v>354</v>
      </c>
      <c r="G7447">
        <v>1133</v>
      </c>
      <c r="H7447">
        <v>2653</v>
      </c>
      <c r="I7447">
        <v>2</v>
      </c>
      <c r="J7447">
        <v>97</v>
      </c>
      <c r="K7447">
        <v>607</v>
      </c>
      <c r="L7447">
        <v>1435</v>
      </c>
      <c r="M7447">
        <v>405</v>
      </c>
      <c r="N7447">
        <v>107</v>
      </c>
      <c r="O7447">
        <v>4361</v>
      </c>
      <c r="P7447">
        <v>1208</v>
      </c>
      <c r="Q7447">
        <v>824</v>
      </c>
      <c r="R7447">
        <v>890</v>
      </c>
      <c r="S7447">
        <v>698</v>
      </c>
      <c r="T7447">
        <v>741</v>
      </c>
      <c r="U7447">
        <v>32</v>
      </c>
    </row>
    <row r="7448" spans="1:21" hidden="1" x14ac:dyDescent="0.25">
      <c r="A7448" s="1" t="s">
        <v>906856</v>
      </c>
      <c r="B7448" s="1">
        <f>VLOOKUP(number_of_rooms[[#This Row],[Postcode Sector]],'Average Prices Per Secto'!$C$2:$D$70,2)</f>
        <v>351648.04504026193</v>
      </c>
      <c r="C7448">
        <v>17</v>
      </c>
      <c r="D7448">
        <v>84</v>
      </c>
      <c r="E7448">
        <v>569</v>
      </c>
      <c r="F7448">
        <v>1324</v>
      </c>
      <c r="G7448">
        <v>4009</v>
      </c>
      <c r="H7448">
        <v>1437</v>
      </c>
      <c r="I7448">
        <v>2</v>
      </c>
      <c r="J7448">
        <v>33</v>
      </c>
      <c r="K7448">
        <v>283</v>
      </c>
      <c r="L7448">
        <v>755</v>
      </c>
      <c r="M7448">
        <v>271</v>
      </c>
      <c r="N7448">
        <v>93</v>
      </c>
      <c r="O7448">
        <v>14386</v>
      </c>
      <c r="P7448">
        <v>3530</v>
      </c>
      <c r="Q7448">
        <v>2281</v>
      </c>
      <c r="R7448">
        <v>2960</v>
      </c>
      <c r="S7448">
        <v>2519</v>
      </c>
      <c r="T7448">
        <v>3096</v>
      </c>
      <c r="U7448">
        <v>37</v>
      </c>
    </row>
    <row r="7449" spans="1:21" hidden="1" x14ac:dyDescent="0.25">
      <c r="A7449" s="1" t="s">
        <v>906857</v>
      </c>
      <c r="B7449" s="1">
        <f>VLOOKUP(number_of_rooms[[#This Row],[Postcode Sector]],'Average Prices Per Secto'!$C$2:$D$70,2)</f>
        <v>351648.04504026193</v>
      </c>
      <c r="C7449">
        <v>9</v>
      </c>
      <c r="D7449">
        <v>69</v>
      </c>
      <c r="E7449">
        <v>496</v>
      </c>
      <c r="F7449">
        <v>715</v>
      </c>
      <c r="G7449">
        <v>4286</v>
      </c>
      <c r="H7449">
        <v>1437</v>
      </c>
      <c r="I7449">
        <v>2</v>
      </c>
      <c r="J7449">
        <v>33</v>
      </c>
      <c r="K7449">
        <v>283</v>
      </c>
      <c r="L7449">
        <v>755</v>
      </c>
      <c r="M7449">
        <v>271</v>
      </c>
      <c r="N7449">
        <v>93</v>
      </c>
      <c r="O7449">
        <v>13835</v>
      </c>
      <c r="P7449">
        <v>3062</v>
      </c>
      <c r="Q7449">
        <v>1928</v>
      </c>
      <c r="R7449">
        <v>2768</v>
      </c>
      <c r="S7449">
        <v>2755</v>
      </c>
      <c r="T7449">
        <v>3322</v>
      </c>
      <c r="U7449">
        <v>41</v>
      </c>
    </row>
    <row r="7450" spans="1:21" hidden="1" x14ac:dyDescent="0.25">
      <c r="A7450" s="1" t="s">
        <v>906858</v>
      </c>
      <c r="B7450" s="1">
        <f>VLOOKUP(number_of_rooms[[#This Row],[Postcode Sector]],'Average Prices Per Secto'!$C$2:$D$70,2)</f>
        <v>351648.04504026193</v>
      </c>
      <c r="C7450">
        <v>0</v>
      </c>
      <c r="D7450">
        <v>12</v>
      </c>
      <c r="E7450">
        <v>59</v>
      </c>
      <c r="F7450">
        <v>325</v>
      </c>
      <c r="G7450">
        <v>1158</v>
      </c>
      <c r="H7450">
        <v>646</v>
      </c>
      <c r="I7450">
        <v>0</v>
      </c>
      <c r="J7450">
        <v>21</v>
      </c>
      <c r="K7450">
        <v>161</v>
      </c>
      <c r="L7450">
        <v>335</v>
      </c>
      <c r="M7450">
        <v>90</v>
      </c>
      <c r="N7450">
        <v>39</v>
      </c>
      <c r="O7450">
        <v>3753</v>
      </c>
      <c r="P7450">
        <v>763</v>
      </c>
      <c r="Q7450">
        <v>413</v>
      </c>
      <c r="R7450">
        <v>808</v>
      </c>
      <c r="S7450">
        <v>758</v>
      </c>
      <c r="T7450">
        <v>1011</v>
      </c>
      <c r="U7450">
        <v>43</v>
      </c>
    </row>
    <row r="7451" spans="1:21" hidden="1" x14ac:dyDescent="0.25">
      <c r="A7451" s="1" t="s">
        <v>906859</v>
      </c>
      <c r="B7451" s="1">
        <f>VLOOKUP(number_of_rooms[[#This Row],[Postcode Sector]],'Average Prices Per Secto'!$C$2:$D$70,2)</f>
        <v>351648.04504026193</v>
      </c>
      <c r="C7451">
        <v>4</v>
      </c>
      <c r="D7451">
        <v>20</v>
      </c>
      <c r="E7451">
        <v>94</v>
      </c>
      <c r="F7451">
        <v>281</v>
      </c>
      <c r="G7451">
        <v>1412</v>
      </c>
      <c r="H7451">
        <v>646</v>
      </c>
      <c r="I7451">
        <v>0</v>
      </c>
      <c r="J7451">
        <v>21</v>
      </c>
      <c r="K7451">
        <v>161</v>
      </c>
      <c r="L7451">
        <v>335</v>
      </c>
      <c r="M7451">
        <v>90</v>
      </c>
      <c r="N7451">
        <v>39</v>
      </c>
      <c r="O7451">
        <v>4186</v>
      </c>
      <c r="P7451">
        <v>669</v>
      </c>
      <c r="Q7451">
        <v>410</v>
      </c>
      <c r="R7451">
        <v>675</v>
      </c>
      <c r="S7451">
        <v>947</v>
      </c>
      <c r="T7451">
        <v>1485</v>
      </c>
      <c r="U7451">
        <v>50</v>
      </c>
    </row>
    <row r="7452" spans="1:21" hidden="1" x14ac:dyDescent="0.25">
      <c r="A7452" s="1" t="s">
        <v>906860</v>
      </c>
      <c r="B7452" s="1">
        <f>VLOOKUP(number_of_rooms[[#This Row],[Postcode Sector]],'Average Prices Per Secto'!$C$2:$D$70,2)</f>
        <v>351648.04504026193</v>
      </c>
      <c r="C7452">
        <v>10</v>
      </c>
      <c r="D7452">
        <v>100</v>
      </c>
      <c r="E7452">
        <v>380</v>
      </c>
      <c r="F7452">
        <v>683</v>
      </c>
      <c r="G7452">
        <v>2188</v>
      </c>
      <c r="H7452">
        <v>551</v>
      </c>
      <c r="I7452">
        <v>0</v>
      </c>
      <c r="J7452">
        <v>14</v>
      </c>
      <c r="K7452">
        <v>119</v>
      </c>
      <c r="L7452">
        <v>319</v>
      </c>
      <c r="M7452">
        <v>77</v>
      </c>
      <c r="N7452">
        <v>22</v>
      </c>
      <c r="O7452">
        <v>7112</v>
      </c>
      <c r="P7452">
        <v>1202</v>
      </c>
      <c r="Q7452">
        <v>845</v>
      </c>
      <c r="R7452">
        <v>1292</v>
      </c>
      <c r="S7452">
        <v>1589</v>
      </c>
      <c r="T7452">
        <v>2184</v>
      </c>
      <c r="U7452">
        <v>46</v>
      </c>
    </row>
    <row r="7453" spans="1:21" hidden="1" x14ac:dyDescent="0.25">
      <c r="A7453" s="1" t="s">
        <v>906861</v>
      </c>
      <c r="B7453" s="1">
        <f>VLOOKUP(number_of_rooms[[#This Row],[Postcode Sector]],'Average Prices Per Secto'!$C$2:$D$70,2)</f>
        <v>351648.04504026193</v>
      </c>
      <c r="C7453">
        <v>2</v>
      </c>
      <c r="D7453">
        <v>11</v>
      </c>
      <c r="E7453">
        <v>99</v>
      </c>
      <c r="F7453">
        <v>205</v>
      </c>
      <c r="G7453">
        <v>1107</v>
      </c>
      <c r="H7453">
        <v>551</v>
      </c>
      <c r="I7453">
        <v>0</v>
      </c>
      <c r="J7453">
        <v>14</v>
      </c>
      <c r="K7453">
        <v>119</v>
      </c>
      <c r="L7453">
        <v>319</v>
      </c>
      <c r="M7453">
        <v>77</v>
      </c>
      <c r="N7453">
        <v>22</v>
      </c>
      <c r="O7453">
        <v>3360</v>
      </c>
      <c r="P7453">
        <v>641</v>
      </c>
      <c r="Q7453">
        <v>379</v>
      </c>
      <c r="R7453">
        <v>664</v>
      </c>
      <c r="S7453">
        <v>638</v>
      </c>
      <c r="T7453">
        <v>1038</v>
      </c>
      <c r="U7453">
        <v>44</v>
      </c>
    </row>
    <row r="7454" spans="1:21" hidden="1" x14ac:dyDescent="0.25">
      <c r="A7454" s="1" t="s">
        <v>906862</v>
      </c>
      <c r="B7454" s="1">
        <f>VLOOKUP(number_of_rooms[[#This Row],[Postcode Sector]],'Average Prices Per Secto'!$C$2:$D$70,2)</f>
        <v>351648.04504026193</v>
      </c>
      <c r="C7454">
        <v>7</v>
      </c>
      <c r="D7454">
        <v>25</v>
      </c>
      <c r="E7454">
        <v>95</v>
      </c>
      <c r="F7454">
        <v>538</v>
      </c>
      <c r="G7454">
        <v>2199</v>
      </c>
      <c r="H7454">
        <v>2243</v>
      </c>
      <c r="I7454">
        <v>4</v>
      </c>
      <c r="J7454">
        <v>145</v>
      </c>
      <c r="K7454">
        <v>552</v>
      </c>
      <c r="L7454">
        <v>1117</v>
      </c>
      <c r="M7454">
        <v>341</v>
      </c>
      <c r="N7454">
        <v>84</v>
      </c>
      <c r="O7454">
        <v>6818</v>
      </c>
      <c r="P7454">
        <v>1363</v>
      </c>
      <c r="Q7454">
        <v>719</v>
      </c>
      <c r="R7454">
        <v>1152</v>
      </c>
      <c r="S7454">
        <v>1517</v>
      </c>
      <c r="T7454">
        <v>2067</v>
      </c>
      <c r="U7454">
        <v>46</v>
      </c>
    </row>
    <row r="7455" spans="1:21" hidden="1" x14ac:dyDescent="0.25">
      <c r="A7455" s="1" t="s">
        <v>906863</v>
      </c>
      <c r="B7455" s="1">
        <f>VLOOKUP(number_of_rooms[[#This Row],[Postcode Sector]],'Average Prices Per Secto'!$C$2:$D$70,2)</f>
        <v>351648.04504026193</v>
      </c>
      <c r="C7455">
        <v>1</v>
      </c>
      <c r="D7455">
        <v>52</v>
      </c>
      <c r="E7455">
        <v>133</v>
      </c>
      <c r="F7455">
        <v>176</v>
      </c>
      <c r="G7455">
        <v>831</v>
      </c>
      <c r="H7455">
        <v>2243</v>
      </c>
      <c r="I7455">
        <v>4</v>
      </c>
      <c r="J7455">
        <v>145</v>
      </c>
      <c r="K7455">
        <v>552</v>
      </c>
      <c r="L7455">
        <v>1117</v>
      </c>
      <c r="M7455">
        <v>341</v>
      </c>
      <c r="N7455">
        <v>84</v>
      </c>
      <c r="O7455">
        <v>3155</v>
      </c>
      <c r="P7455">
        <v>826</v>
      </c>
      <c r="Q7455">
        <v>713</v>
      </c>
      <c r="R7455">
        <v>691</v>
      </c>
      <c r="S7455">
        <v>481</v>
      </c>
      <c r="T7455">
        <v>444</v>
      </c>
      <c r="U7455">
        <v>30</v>
      </c>
    </row>
    <row r="7456" spans="1:21" hidden="1" x14ac:dyDescent="0.25">
      <c r="A7456" s="1" t="s">
        <v>906864</v>
      </c>
      <c r="B7456" s="1">
        <f>VLOOKUP(number_of_rooms[[#This Row],[Postcode Sector]],'Average Prices Per Secto'!$C$2:$D$70,2)</f>
        <v>351648.04504026193</v>
      </c>
      <c r="C7456">
        <v>18</v>
      </c>
      <c r="D7456">
        <v>62</v>
      </c>
      <c r="E7456">
        <v>406</v>
      </c>
      <c r="F7456">
        <v>537</v>
      </c>
      <c r="G7456">
        <v>1208</v>
      </c>
      <c r="H7456">
        <v>261</v>
      </c>
      <c r="I7456">
        <v>0</v>
      </c>
      <c r="J7456">
        <v>7</v>
      </c>
      <c r="K7456">
        <v>70</v>
      </c>
      <c r="L7456">
        <v>133</v>
      </c>
      <c r="M7456">
        <v>42</v>
      </c>
      <c r="N7456">
        <v>9</v>
      </c>
      <c r="O7456">
        <v>5077</v>
      </c>
      <c r="P7456">
        <v>1370</v>
      </c>
      <c r="Q7456">
        <v>884</v>
      </c>
      <c r="R7456">
        <v>1133</v>
      </c>
      <c r="S7456">
        <v>800</v>
      </c>
      <c r="T7456">
        <v>890</v>
      </c>
      <c r="U7456">
        <v>33</v>
      </c>
    </row>
    <row r="7457" spans="1:21" hidden="1" x14ac:dyDescent="0.25">
      <c r="A7457" s="1" t="s">
        <v>906865</v>
      </c>
      <c r="B7457" s="1">
        <f>VLOOKUP(number_of_rooms[[#This Row],[Postcode Sector]],'Average Prices Per Secto'!$C$2:$D$70,2)</f>
        <v>351648.04504026193</v>
      </c>
      <c r="C7457">
        <v>5</v>
      </c>
      <c r="D7457">
        <v>40</v>
      </c>
      <c r="E7457">
        <v>207</v>
      </c>
      <c r="F7457">
        <v>225</v>
      </c>
      <c r="G7457">
        <v>1014</v>
      </c>
      <c r="H7457">
        <v>261</v>
      </c>
      <c r="I7457">
        <v>0</v>
      </c>
      <c r="J7457">
        <v>7</v>
      </c>
      <c r="K7457">
        <v>70</v>
      </c>
      <c r="L7457">
        <v>133</v>
      </c>
      <c r="M7457">
        <v>42</v>
      </c>
      <c r="N7457">
        <v>9</v>
      </c>
      <c r="O7457">
        <v>4166</v>
      </c>
      <c r="P7457">
        <v>981</v>
      </c>
      <c r="Q7457">
        <v>826</v>
      </c>
      <c r="R7457">
        <v>974</v>
      </c>
      <c r="S7457">
        <v>630</v>
      </c>
      <c r="T7457">
        <v>755</v>
      </c>
      <c r="U7457">
        <v>33</v>
      </c>
    </row>
    <row r="7458" spans="1:21" hidden="1" x14ac:dyDescent="0.25">
      <c r="A7458" s="1" t="s">
        <v>906866</v>
      </c>
      <c r="B7458" s="1">
        <f>VLOOKUP(number_of_rooms[[#This Row],[Postcode Sector]],'Average Prices Per Secto'!$C$2:$D$70,2)</f>
        <v>351648.04504026193</v>
      </c>
      <c r="C7458">
        <v>0</v>
      </c>
      <c r="D7458">
        <v>13</v>
      </c>
      <c r="E7458">
        <v>126</v>
      </c>
      <c r="F7458">
        <v>87</v>
      </c>
      <c r="G7458">
        <v>597</v>
      </c>
      <c r="H7458">
        <v>145</v>
      </c>
      <c r="I7458">
        <v>0</v>
      </c>
      <c r="J7458">
        <v>5</v>
      </c>
      <c r="K7458">
        <v>30</v>
      </c>
      <c r="L7458">
        <v>64</v>
      </c>
      <c r="M7458">
        <v>34</v>
      </c>
      <c r="N7458">
        <v>12</v>
      </c>
      <c r="O7458">
        <v>2322</v>
      </c>
      <c r="P7458">
        <v>489</v>
      </c>
      <c r="Q7458">
        <v>439</v>
      </c>
      <c r="R7458">
        <v>462</v>
      </c>
      <c r="S7458">
        <v>423</v>
      </c>
      <c r="T7458">
        <v>509</v>
      </c>
      <c r="U7458">
        <v>37</v>
      </c>
    </row>
    <row r="7459" spans="1:21" hidden="1" x14ac:dyDescent="0.25">
      <c r="A7459" s="1" t="s">
        <v>906867</v>
      </c>
      <c r="B7459" s="1">
        <f>VLOOKUP(number_of_rooms[[#This Row],[Postcode Sector]],'Average Prices Per Secto'!$C$2:$D$70,2)</f>
        <v>351648.04504026193</v>
      </c>
      <c r="C7459">
        <v>36</v>
      </c>
      <c r="D7459">
        <v>140</v>
      </c>
      <c r="E7459">
        <v>518</v>
      </c>
      <c r="F7459">
        <v>646</v>
      </c>
      <c r="G7459">
        <v>1724</v>
      </c>
      <c r="H7459">
        <v>145</v>
      </c>
      <c r="I7459">
        <v>0</v>
      </c>
      <c r="J7459">
        <v>5</v>
      </c>
      <c r="K7459">
        <v>30</v>
      </c>
      <c r="L7459">
        <v>64</v>
      </c>
      <c r="M7459">
        <v>34</v>
      </c>
      <c r="N7459">
        <v>12</v>
      </c>
      <c r="O7459">
        <v>7321</v>
      </c>
      <c r="P7459">
        <v>1666</v>
      </c>
      <c r="Q7459">
        <v>1531</v>
      </c>
      <c r="R7459">
        <v>1719</v>
      </c>
      <c r="S7459">
        <v>1245</v>
      </c>
      <c r="T7459">
        <v>1160</v>
      </c>
      <c r="U7459">
        <v>33</v>
      </c>
    </row>
    <row r="7460" spans="1:21" hidden="1" x14ac:dyDescent="0.25">
      <c r="A7460" s="1" t="s">
        <v>906868</v>
      </c>
      <c r="B7460" s="1">
        <f>VLOOKUP(number_of_rooms[[#This Row],[Postcode Sector]],'Average Prices Per Secto'!$C$2:$D$70,2)</f>
        <v>351648.04504026193</v>
      </c>
      <c r="C7460">
        <v>15</v>
      </c>
      <c r="D7460">
        <v>26</v>
      </c>
      <c r="E7460">
        <v>192</v>
      </c>
      <c r="F7460">
        <v>336</v>
      </c>
      <c r="G7460">
        <v>2238</v>
      </c>
      <c r="H7460">
        <v>83</v>
      </c>
      <c r="I7460">
        <v>0</v>
      </c>
      <c r="J7460">
        <v>3</v>
      </c>
      <c r="K7460">
        <v>16</v>
      </c>
      <c r="L7460">
        <v>34</v>
      </c>
      <c r="M7460">
        <v>24</v>
      </c>
      <c r="N7460">
        <v>6</v>
      </c>
      <c r="O7460">
        <v>6814</v>
      </c>
      <c r="P7460">
        <v>1390</v>
      </c>
      <c r="Q7460">
        <v>993</v>
      </c>
      <c r="R7460">
        <v>1427</v>
      </c>
      <c r="S7460">
        <v>1383</v>
      </c>
      <c r="T7460">
        <v>1621</v>
      </c>
      <c r="U7460">
        <v>40</v>
      </c>
    </row>
    <row r="7461" spans="1:21" hidden="1" x14ac:dyDescent="0.25">
      <c r="A7461" s="1" t="s">
        <v>906869</v>
      </c>
      <c r="B7461" s="1">
        <f>VLOOKUP(number_of_rooms[[#This Row],[Postcode Sector]],'Average Prices Per Secto'!$C$2:$D$70,2)</f>
        <v>351648.04504026193</v>
      </c>
      <c r="C7461">
        <v>2</v>
      </c>
      <c r="D7461">
        <v>10</v>
      </c>
      <c r="E7461">
        <v>116</v>
      </c>
      <c r="F7461">
        <v>325</v>
      </c>
      <c r="G7461">
        <v>2293</v>
      </c>
      <c r="H7461">
        <v>83</v>
      </c>
      <c r="I7461">
        <v>0</v>
      </c>
      <c r="J7461">
        <v>3</v>
      </c>
      <c r="K7461">
        <v>16</v>
      </c>
      <c r="L7461">
        <v>34</v>
      </c>
      <c r="M7461">
        <v>24</v>
      </c>
      <c r="N7461">
        <v>6</v>
      </c>
      <c r="O7461">
        <v>6739</v>
      </c>
      <c r="P7461">
        <v>1428</v>
      </c>
      <c r="Q7461">
        <v>723</v>
      </c>
      <c r="R7461">
        <v>1355</v>
      </c>
      <c r="S7461">
        <v>1370</v>
      </c>
      <c r="T7461">
        <v>1863</v>
      </c>
      <c r="U7461">
        <v>43</v>
      </c>
    </row>
    <row r="7462" spans="1:21" hidden="1" x14ac:dyDescent="0.25">
      <c r="A7462" s="1" t="s">
        <v>906870</v>
      </c>
      <c r="B7462" s="1">
        <f>VLOOKUP(number_of_rooms[[#This Row],[Postcode Sector]],'Average Prices Per Secto'!$C$2:$D$70,2)</f>
        <v>351648.04504026193</v>
      </c>
      <c r="C7462">
        <v>113</v>
      </c>
      <c r="D7462">
        <v>206</v>
      </c>
      <c r="E7462">
        <v>629</v>
      </c>
      <c r="F7462">
        <v>686</v>
      </c>
      <c r="G7462">
        <v>2231</v>
      </c>
      <c r="H7462">
        <v>634</v>
      </c>
      <c r="I7462">
        <v>1</v>
      </c>
      <c r="J7462">
        <v>37</v>
      </c>
      <c r="K7462">
        <v>132</v>
      </c>
      <c r="L7462">
        <v>339</v>
      </c>
      <c r="M7462">
        <v>93</v>
      </c>
      <c r="N7462">
        <v>32</v>
      </c>
      <c r="O7462">
        <v>8097</v>
      </c>
      <c r="P7462">
        <v>1201</v>
      </c>
      <c r="Q7462">
        <v>1399</v>
      </c>
      <c r="R7462">
        <v>1579</v>
      </c>
      <c r="S7462">
        <v>1653</v>
      </c>
      <c r="T7462">
        <v>2265</v>
      </c>
      <c r="U7462">
        <v>43</v>
      </c>
    </row>
    <row r="7463" spans="1:21" hidden="1" x14ac:dyDescent="0.25">
      <c r="A7463" s="1" t="s">
        <v>906871</v>
      </c>
      <c r="B7463" s="1">
        <f>VLOOKUP(number_of_rooms[[#This Row],[Postcode Sector]],'Average Prices Per Secto'!$C$2:$D$70,2)</f>
        <v>351648.04504026193</v>
      </c>
      <c r="C7463">
        <v>7</v>
      </c>
      <c r="D7463">
        <v>85</v>
      </c>
      <c r="E7463">
        <v>542</v>
      </c>
      <c r="F7463">
        <v>592</v>
      </c>
      <c r="G7463">
        <v>4288</v>
      </c>
      <c r="H7463">
        <v>634</v>
      </c>
      <c r="I7463">
        <v>1</v>
      </c>
      <c r="J7463">
        <v>37</v>
      </c>
      <c r="K7463">
        <v>132</v>
      </c>
      <c r="L7463">
        <v>339</v>
      </c>
      <c r="M7463">
        <v>93</v>
      </c>
      <c r="N7463">
        <v>32</v>
      </c>
      <c r="O7463">
        <v>13379</v>
      </c>
      <c r="P7463">
        <v>2873</v>
      </c>
      <c r="Q7463">
        <v>1767</v>
      </c>
      <c r="R7463">
        <v>2724</v>
      </c>
      <c r="S7463">
        <v>2708</v>
      </c>
      <c r="T7463">
        <v>3307</v>
      </c>
      <c r="U7463">
        <v>41</v>
      </c>
    </row>
    <row r="7464" spans="1:21" hidden="1" x14ac:dyDescent="0.25">
      <c r="A7464" s="1" t="s">
        <v>906872</v>
      </c>
      <c r="B7464" s="1">
        <f>VLOOKUP(number_of_rooms[[#This Row],[Postcode Sector]],'Average Prices Per Secto'!$C$2:$D$70,2)</f>
        <v>351648.04504026193</v>
      </c>
      <c r="C7464">
        <v>5</v>
      </c>
      <c r="D7464">
        <v>22</v>
      </c>
      <c r="E7464">
        <v>167</v>
      </c>
      <c r="F7464">
        <v>344</v>
      </c>
      <c r="G7464">
        <v>3557</v>
      </c>
      <c r="H7464">
        <v>346</v>
      </c>
      <c r="I7464">
        <v>0</v>
      </c>
      <c r="J7464">
        <v>3</v>
      </c>
      <c r="K7464">
        <v>79</v>
      </c>
      <c r="L7464">
        <v>211</v>
      </c>
      <c r="M7464">
        <v>41</v>
      </c>
      <c r="N7464">
        <v>12</v>
      </c>
      <c r="O7464">
        <v>11377</v>
      </c>
      <c r="P7464">
        <v>2196</v>
      </c>
      <c r="Q7464">
        <v>1654</v>
      </c>
      <c r="R7464">
        <v>2255</v>
      </c>
      <c r="S7464">
        <v>2357</v>
      </c>
      <c r="T7464">
        <v>2915</v>
      </c>
      <c r="U7464">
        <v>42</v>
      </c>
    </row>
    <row r="7465" spans="1:21" hidden="1" x14ac:dyDescent="0.25">
      <c r="A7465" s="1" t="s">
        <v>906873</v>
      </c>
      <c r="B7465" s="1">
        <f>VLOOKUP(number_of_rooms[[#This Row],[Postcode Sector]],'Average Prices Per Secto'!$C$2:$D$70,2)</f>
        <v>351648.04504026193</v>
      </c>
      <c r="C7465">
        <v>9</v>
      </c>
      <c r="D7465">
        <v>60</v>
      </c>
      <c r="E7465">
        <v>351</v>
      </c>
      <c r="F7465">
        <v>759</v>
      </c>
      <c r="G7465">
        <v>3042</v>
      </c>
      <c r="H7465">
        <v>346</v>
      </c>
      <c r="I7465">
        <v>0</v>
      </c>
      <c r="J7465">
        <v>3</v>
      </c>
      <c r="K7465">
        <v>79</v>
      </c>
      <c r="L7465">
        <v>211</v>
      </c>
      <c r="M7465">
        <v>41</v>
      </c>
      <c r="N7465">
        <v>12</v>
      </c>
      <c r="O7465">
        <v>10366</v>
      </c>
      <c r="P7465">
        <v>2388</v>
      </c>
      <c r="Q7465">
        <v>1590</v>
      </c>
      <c r="R7465">
        <v>2151</v>
      </c>
      <c r="S7465">
        <v>1847</v>
      </c>
      <c r="T7465">
        <v>2390</v>
      </c>
      <c r="U7465">
        <v>39</v>
      </c>
    </row>
    <row r="7466" spans="1:21" hidden="1" x14ac:dyDescent="0.25">
      <c r="A7466" s="1" t="s">
        <v>906874</v>
      </c>
      <c r="B7466" s="1">
        <f>VLOOKUP(number_of_rooms[[#This Row],[Postcode Sector]],'Average Prices Per Secto'!$C$2:$D$70,2)</f>
        <v>351648.04504026193</v>
      </c>
      <c r="C7466">
        <v>4</v>
      </c>
      <c r="D7466">
        <v>36</v>
      </c>
      <c r="E7466">
        <v>165</v>
      </c>
      <c r="F7466">
        <v>472</v>
      </c>
      <c r="G7466">
        <v>1768</v>
      </c>
      <c r="H7466">
        <v>127</v>
      </c>
      <c r="I7466">
        <v>0</v>
      </c>
      <c r="J7466">
        <v>3</v>
      </c>
      <c r="K7466">
        <v>31</v>
      </c>
      <c r="L7466">
        <v>53</v>
      </c>
      <c r="M7466">
        <v>31</v>
      </c>
      <c r="N7466">
        <v>9</v>
      </c>
      <c r="O7466">
        <v>5714</v>
      </c>
      <c r="P7466">
        <v>1094</v>
      </c>
      <c r="Q7466">
        <v>716</v>
      </c>
      <c r="R7466">
        <v>965</v>
      </c>
      <c r="S7466">
        <v>1208</v>
      </c>
      <c r="T7466">
        <v>1731</v>
      </c>
      <c r="U7466">
        <v>45</v>
      </c>
    </row>
    <row r="7467" spans="1:21" hidden="1" x14ac:dyDescent="0.25">
      <c r="A7467" s="1" t="s">
        <v>906875</v>
      </c>
      <c r="B7467" s="1">
        <f>VLOOKUP(number_of_rooms[[#This Row],[Postcode Sector]],'Average Prices Per Secto'!$C$2:$D$70,2)</f>
        <v>351648.04504026193</v>
      </c>
      <c r="C7467">
        <v>1</v>
      </c>
      <c r="D7467">
        <v>11</v>
      </c>
      <c r="E7467">
        <v>23</v>
      </c>
      <c r="F7467">
        <v>123</v>
      </c>
      <c r="G7467">
        <v>962</v>
      </c>
      <c r="H7467">
        <v>127</v>
      </c>
      <c r="I7467">
        <v>0</v>
      </c>
      <c r="J7467">
        <v>3</v>
      </c>
      <c r="K7467">
        <v>31</v>
      </c>
      <c r="L7467">
        <v>53</v>
      </c>
      <c r="M7467">
        <v>31</v>
      </c>
      <c r="N7467">
        <v>9</v>
      </c>
      <c r="O7467">
        <v>2770</v>
      </c>
      <c r="P7467">
        <v>489</v>
      </c>
      <c r="Q7467">
        <v>270</v>
      </c>
      <c r="R7467">
        <v>421</v>
      </c>
      <c r="S7467">
        <v>686</v>
      </c>
      <c r="T7467">
        <v>904</v>
      </c>
      <c r="U7467">
        <v>49</v>
      </c>
    </row>
    <row r="7468" spans="1:21" hidden="1" x14ac:dyDescent="0.25">
      <c r="A7468" s="1" t="s">
        <v>906876</v>
      </c>
      <c r="B7468" s="1">
        <f>VLOOKUP(number_of_rooms[[#This Row],[Postcode Sector]],'Average Prices Per Secto'!$C$2:$D$70,2)</f>
        <v>351648.04504026193</v>
      </c>
      <c r="C7468">
        <v>0</v>
      </c>
      <c r="D7468">
        <v>6</v>
      </c>
      <c r="E7468">
        <v>45</v>
      </c>
      <c r="F7468">
        <v>217</v>
      </c>
      <c r="G7468">
        <v>1345</v>
      </c>
      <c r="H7468">
        <v>1117</v>
      </c>
      <c r="I7468">
        <v>0</v>
      </c>
      <c r="J7468">
        <v>75</v>
      </c>
      <c r="K7468">
        <v>386</v>
      </c>
      <c r="L7468">
        <v>404</v>
      </c>
      <c r="M7468">
        <v>220</v>
      </c>
      <c r="N7468">
        <v>32</v>
      </c>
      <c r="O7468">
        <v>4103</v>
      </c>
      <c r="P7468">
        <v>854</v>
      </c>
      <c r="Q7468">
        <v>473</v>
      </c>
      <c r="R7468">
        <v>792</v>
      </c>
      <c r="S7468">
        <v>1059</v>
      </c>
      <c r="T7468">
        <v>925</v>
      </c>
      <c r="U7468">
        <v>44</v>
      </c>
    </row>
    <row r="7469" spans="1:21" hidden="1" x14ac:dyDescent="0.25">
      <c r="A7469" s="1" t="s">
        <v>906877</v>
      </c>
      <c r="B7469" s="1">
        <f>VLOOKUP(number_of_rooms[[#This Row],[Postcode Sector]],'Average Prices Per Secto'!$C$2:$D$70,2)</f>
        <v>351648.04504026193</v>
      </c>
      <c r="C7469">
        <v>4</v>
      </c>
      <c r="D7469">
        <v>23</v>
      </c>
      <c r="E7469">
        <v>177</v>
      </c>
      <c r="F7469">
        <v>246</v>
      </c>
      <c r="G7469">
        <v>1032</v>
      </c>
      <c r="H7469">
        <v>1117</v>
      </c>
      <c r="I7469">
        <v>0</v>
      </c>
      <c r="J7469">
        <v>75</v>
      </c>
      <c r="K7469">
        <v>386</v>
      </c>
      <c r="L7469">
        <v>404</v>
      </c>
      <c r="M7469">
        <v>220</v>
      </c>
      <c r="N7469">
        <v>32</v>
      </c>
      <c r="O7469">
        <v>3296</v>
      </c>
      <c r="P7469">
        <v>595</v>
      </c>
      <c r="Q7469">
        <v>295</v>
      </c>
      <c r="R7469">
        <v>532</v>
      </c>
      <c r="S7469">
        <v>658</v>
      </c>
      <c r="T7469">
        <v>1216</v>
      </c>
      <c r="U7469">
        <v>49</v>
      </c>
    </row>
    <row r="7470" spans="1:21" hidden="1" x14ac:dyDescent="0.25">
      <c r="A7470" s="1" t="s">
        <v>906878</v>
      </c>
      <c r="B7470" s="1">
        <f>VLOOKUP(number_of_rooms[[#This Row],[Postcode Sector]],'Average Prices Per Secto'!$C$2:$D$70,2)</f>
        <v>351648.04504026193</v>
      </c>
      <c r="C7470">
        <v>110</v>
      </c>
      <c r="D7470">
        <v>151</v>
      </c>
      <c r="E7470">
        <v>887</v>
      </c>
      <c r="F7470">
        <v>1020</v>
      </c>
      <c r="G7470">
        <v>3145</v>
      </c>
      <c r="H7470">
        <v>626</v>
      </c>
      <c r="I7470">
        <v>0</v>
      </c>
      <c r="J7470">
        <v>32</v>
      </c>
      <c r="K7470">
        <v>170</v>
      </c>
      <c r="L7470">
        <v>282</v>
      </c>
      <c r="M7470">
        <v>107</v>
      </c>
      <c r="N7470">
        <v>35</v>
      </c>
      <c r="O7470">
        <v>13383</v>
      </c>
      <c r="P7470">
        <v>3385</v>
      </c>
      <c r="Q7470">
        <v>2962</v>
      </c>
      <c r="R7470">
        <v>3141</v>
      </c>
      <c r="S7470">
        <v>2127</v>
      </c>
      <c r="T7470">
        <v>1768</v>
      </c>
      <c r="U7470">
        <v>31</v>
      </c>
    </row>
    <row r="7471" spans="1:21" hidden="1" x14ac:dyDescent="0.25">
      <c r="A7471" s="1" t="s">
        <v>906879</v>
      </c>
      <c r="B7471" s="1">
        <f>VLOOKUP(number_of_rooms[[#This Row],[Postcode Sector]],'Average Prices Per Secto'!$C$2:$D$70,2)</f>
        <v>351648.04504026193</v>
      </c>
      <c r="C7471">
        <v>14</v>
      </c>
      <c r="D7471">
        <v>72</v>
      </c>
      <c r="E7471">
        <v>428</v>
      </c>
      <c r="F7471">
        <v>861</v>
      </c>
      <c r="G7471">
        <v>4185</v>
      </c>
      <c r="H7471">
        <v>626</v>
      </c>
      <c r="I7471">
        <v>0</v>
      </c>
      <c r="J7471">
        <v>32</v>
      </c>
      <c r="K7471">
        <v>170</v>
      </c>
      <c r="L7471">
        <v>282</v>
      </c>
      <c r="M7471">
        <v>107</v>
      </c>
      <c r="N7471">
        <v>35</v>
      </c>
      <c r="O7471">
        <v>13382</v>
      </c>
      <c r="P7471">
        <v>2659</v>
      </c>
      <c r="Q7471">
        <v>1923</v>
      </c>
      <c r="R7471">
        <v>2379</v>
      </c>
      <c r="S7471">
        <v>3423</v>
      </c>
      <c r="T7471">
        <v>2998</v>
      </c>
      <c r="U7471">
        <v>43</v>
      </c>
    </row>
    <row r="7472" spans="1:21" hidden="1" x14ac:dyDescent="0.25">
      <c r="A7472" s="1" t="s">
        <v>906880</v>
      </c>
      <c r="B7472" s="1">
        <f>VLOOKUP(number_of_rooms[[#This Row],[Postcode Sector]],'Average Prices Per Secto'!$C$2:$D$70,2)</f>
        <v>351648.04504026193</v>
      </c>
      <c r="C7472">
        <v>5</v>
      </c>
      <c r="D7472">
        <v>37</v>
      </c>
      <c r="E7472">
        <v>243</v>
      </c>
      <c r="F7472">
        <v>745</v>
      </c>
      <c r="G7472">
        <v>3671</v>
      </c>
      <c r="H7472">
        <v>134</v>
      </c>
      <c r="I7472">
        <v>0</v>
      </c>
      <c r="J7472">
        <v>8</v>
      </c>
      <c r="K7472">
        <v>38</v>
      </c>
      <c r="L7472">
        <v>58</v>
      </c>
      <c r="M7472">
        <v>26</v>
      </c>
      <c r="N7472">
        <v>4</v>
      </c>
      <c r="O7472">
        <v>10779</v>
      </c>
      <c r="P7472">
        <v>1826</v>
      </c>
      <c r="Q7472">
        <v>1154</v>
      </c>
      <c r="R7472">
        <v>1790</v>
      </c>
      <c r="S7472">
        <v>2221</v>
      </c>
      <c r="T7472">
        <v>3788</v>
      </c>
      <c r="U7472">
        <v>48</v>
      </c>
    </row>
    <row r="7473" spans="1:21" hidden="1" x14ac:dyDescent="0.25">
      <c r="A7473" s="1" t="s">
        <v>906881</v>
      </c>
      <c r="B7473" s="1">
        <f>VLOOKUP(number_of_rooms[[#This Row],[Postcode Sector]],'Average Prices Per Secto'!$C$2:$D$70,2)</f>
        <v>351648.04504026193</v>
      </c>
      <c r="C7473">
        <v>3</v>
      </c>
      <c r="D7473">
        <v>24</v>
      </c>
      <c r="E7473">
        <v>174</v>
      </c>
      <c r="F7473">
        <v>239</v>
      </c>
      <c r="G7473">
        <v>2602</v>
      </c>
      <c r="H7473">
        <v>134</v>
      </c>
      <c r="I7473">
        <v>0</v>
      </c>
      <c r="J7473">
        <v>8</v>
      </c>
      <c r="K7473">
        <v>38</v>
      </c>
      <c r="L7473">
        <v>58</v>
      </c>
      <c r="M7473">
        <v>26</v>
      </c>
      <c r="N7473">
        <v>4</v>
      </c>
      <c r="O7473">
        <v>7451</v>
      </c>
      <c r="P7473">
        <v>1597</v>
      </c>
      <c r="Q7473">
        <v>941</v>
      </c>
      <c r="R7473">
        <v>1516</v>
      </c>
      <c r="S7473">
        <v>1481</v>
      </c>
      <c r="T7473">
        <v>1916</v>
      </c>
      <c r="U7473">
        <v>42</v>
      </c>
    </row>
    <row r="7474" spans="1:21" hidden="1" x14ac:dyDescent="0.25">
      <c r="A7474" s="1" t="s">
        <v>906882</v>
      </c>
      <c r="B7474" s="1">
        <f>VLOOKUP(number_of_rooms[[#This Row],[Postcode Sector]],'Average Prices Per Secto'!$C$2:$D$70,2)</f>
        <v>351648.04504026193</v>
      </c>
      <c r="C7474">
        <v>2</v>
      </c>
      <c r="D7474">
        <v>14</v>
      </c>
      <c r="E7474">
        <v>82</v>
      </c>
      <c r="F7474">
        <v>458</v>
      </c>
      <c r="G7474">
        <v>2164</v>
      </c>
      <c r="H7474">
        <v>3128</v>
      </c>
      <c r="I7474">
        <v>7</v>
      </c>
      <c r="J7474">
        <v>165</v>
      </c>
      <c r="K7474">
        <v>615</v>
      </c>
      <c r="L7474">
        <v>1685</v>
      </c>
      <c r="M7474">
        <v>546</v>
      </c>
      <c r="N7474">
        <v>110</v>
      </c>
      <c r="O7474">
        <v>7166</v>
      </c>
      <c r="P7474">
        <v>1336</v>
      </c>
      <c r="Q7474">
        <v>1402</v>
      </c>
      <c r="R7474">
        <v>1292</v>
      </c>
      <c r="S7474">
        <v>1219</v>
      </c>
      <c r="T7474">
        <v>1917</v>
      </c>
      <c r="U7474">
        <v>40</v>
      </c>
    </row>
    <row r="7475" spans="1:21" hidden="1" x14ac:dyDescent="0.25">
      <c r="A7475" s="1" t="s">
        <v>906883</v>
      </c>
      <c r="B7475" s="1">
        <f>VLOOKUP(number_of_rooms[[#This Row],[Postcode Sector]],'Average Prices Per Secto'!$C$2:$D$70,2)</f>
        <v>351648.04504026193</v>
      </c>
      <c r="C7475">
        <v>15</v>
      </c>
      <c r="D7475">
        <v>62</v>
      </c>
      <c r="E7475">
        <v>569</v>
      </c>
      <c r="F7475">
        <v>900</v>
      </c>
      <c r="G7475">
        <v>3327</v>
      </c>
      <c r="H7475">
        <v>3128</v>
      </c>
      <c r="I7475">
        <v>7</v>
      </c>
      <c r="J7475">
        <v>165</v>
      </c>
      <c r="K7475">
        <v>615</v>
      </c>
      <c r="L7475">
        <v>1685</v>
      </c>
      <c r="M7475">
        <v>546</v>
      </c>
      <c r="N7475">
        <v>110</v>
      </c>
      <c r="O7475">
        <v>11192</v>
      </c>
      <c r="P7475">
        <v>2436</v>
      </c>
      <c r="Q7475">
        <v>1512</v>
      </c>
      <c r="R7475">
        <v>2153</v>
      </c>
      <c r="S7475">
        <v>2227</v>
      </c>
      <c r="T7475">
        <v>2864</v>
      </c>
      <c r="U7475">
        <v>41</v>
      </c>
    </row>
    <row r="7476" spans="1:21" hidden="1" x14ac:dyDescent="0.25">
      <c r="A7476" s="1" t="s">
        <v>906884</v>
      </c>
      <c r="B7476" s="1">
        <f>VLOOKUP(number_of_rooms[[#This Row],[Postcode Sector]],'Average Prices Per Secto'!$C$2:$D$70,2)</f>
        <v>351648.04504026193</v>
      </c>
      <c r="C7476">
        <v>4</v>
      </c>
      <c r="D7476">
        <v>4</v>
      </c>
      <c r="E7476">
        <v>49</v>
      </c>
      <c r="F7476">
        <v>141</v>
      </c>
      <c r="G7476">
        <v>1554</v>
      </c>
      <c r="H7476">
        <v>219</v>
      </c>
      <c r="I7476">
        <v>0</v>
      </c>
      <c r="J7476">
        <v>6</v>
      </c>
      <c r="K7476">
        <v>40</v>
      </c>
      <c r="L7476">
        <v>107</v>
      </c>
      <c r="M7476">
        <v>50</v>
      </c>
      <c r="N7476">
        <v>16</v>
      </c>
      <c r="O7476">
        <v>4388</v>
      </c>
      <c r="P7476">
        <v>822</v>
      </c>
      <c r="Q7476">
        <v>436</v>
      </c>
      <c r="R7476">
        <v>758</v>
      </c>
      <c r="S7476">
        <v>913</v>
      </c>
      <c r="T7476">
        <v>1459</v>
      </c>
      <c r="U7476">
        <v>47</v>
      </c>
    </row>
    <row r="7477" spans="1:21" hidden="1" x14ac:dyDescent="0.25">
      <c r="A7477" s="1" t="s">
        <v>906885</v>
      </c>
      <c r="B7477" s="1">
        <f>VLOOKUP(number_of_rooms[[#This Row],[Postcode Sector]],'Average Prices Per Secto'!$C$2:$D$70,2)</f>
        <v>351648.04504026193</v>
      </c>
      <c r="C7477">
        <v>10</v>
      </c>
      <c r="D7477">
        <v>50</v>
      </c>
      <c r="E7477">
        <v>240</v>
      </c>
      <c r="F7477">
        <v>755</v>
      </c>
      <c r="G7477">
        <v>2109</v>
      </c>
      <c r="H7477">
        <v>219</v>
      </c>
      <c r="I7477">
        <v>0</v>
      </c>
      <c r="J7477">
        <v>6</v>
      </c>
      <c r="K7477">
        <v>40</v>
      </c>
      <c r="L7477">
        <v>107</v>
      </c>
      <c r="M7477">
        <v>50</v>
      </c>
      <c r="N7477">
        <v>16</v>
      </c>
      <c r="O7477">
        <v>7231</v>
      </c>
      <c r="P7477">
        <v>1368</v>
      </c>
      <c r="Q7477">
        <v>904</v>
      </c>
      <c r="R7477">
        <v>1384</v>
      </c>
      <c r="S7477">
        <v>1699</v>
      </c>
      <c r="T7477">
        <v>1876</v>
      </c>
      <c r="U7477">
        <v>44</v>
      </c>
    </row>
    <row r="7478" spans="1:21" hidden="1" x14ac:dyDescent="0.25">
      <c r="A7478" s="1" t="s">
        <v>906886</v>
      </c>
      <c r="B7478" s="1">
        <f>VLOOKUP(number_of_rooms[[#This Row],[Postcode Sector]],'Average Prices Per Secto'!$C$2:$D$70,2)</f>
        <v>351648.04504026193</v>
      </c>
      <c r="C7478">
        <v>25</v>
      </c>
      <c r="D7478">
        <v>156</v>
      </c>
      <c r="E7478">
        <v>321</v>
      </c>
      <c r="F7478">
        <v>308</v>
      </c>
      <c r="G7478">
        <v>301</v>
      </c>
      <c r="H7478">
        <v>3205</v>
      </c>
      <c r="I7478">
        <v>19</v>
      </c>
      <c r="J7478">
        <v>448</v>
      </c>
      <c r="K7478">
        <v>792</v>
      </c>
      <c r="L7478">
        <v>929</v>
      </c>
      <c r="M7478">
        <v>701</v>
      </c>
      <c r="N7478">
        <v>316</v>
      </c>
      <c r="O7478">
        <v>1977</v>
      </c>
      <c r="P7478">
        <v>189</v>
      </c>
      <c r="Q7478">
        <v>647</v>
      </c>
      <c r="R7478">
        <v>558</v>
      </c>
      <c r="S7478">
        <v>302</v>
      </c>
      <c r="T7478">
        <v>281</v>
      </c>
      <c r="U7478">
        <v>32</v>
      </c>
    </row>
    <row r="7479" spans="1:21" hidden="1" x14ac:dyDescent="0.25">
      <c r="A7479" s="1" t="s">
        <v>906887</v>
      </c>
      <c r="B7479" s="1">
        <f>VLOOKUP(number_of_rooms[[#This Row],[Postcode Sector]],'Average Prices Per Secto'!$C$2:$D$70,2)</f>
        <v>351648.04504026193</v>
      </c>
      <c r="C7479">
        <v>7</v>
      </c>
      <c r="D7479">
        <v>52</v>
      </c>
      <c r="E7479">
        <v>154</v>
      </c>
      <c r="F7479">
        <v>130</v>
      </c>
      <c r="G7479">
        <v>120</v>
      </c>
      <c r="H7479">
        <v>3205</v>
      </c>
      <c r="I7479">
        <v>19</v>
      </c>
      <c r="J7479">
        <v>448</v>
      </c>
      <c r="K7479">
        <v>792</v>
      </c>
      <c r="L7479">
        <v>929</v>
      </c>
      <c r="M7479">
        <v>701</v>
      </c>
      <c r="N7479">
        <v>316</v>
      </c>
      <c r="O7479">
        <v>731</v>
      </c>
      <c r="P7479">
        <v>39</v>
      </c>
      <c r="Q7479">
        <v>190</v>
      </c>
      <c r="R7479">
        <v>137</v>
      </c>
      <c r="S7479">
        <v>141</v>
      </c>
      <c r="T7479">
        <v>224</v>
      </c>
      <c r="U7479">
        <v>44</v>
      </c>
    </row>
    <row r="7480" spans="1:21" hidden="1" x14ac:dyDescent="0.25">
      <c r="A7480" s="1" t="s">
        <v>906888</v>
      </c>
      <c r="B7480" s="1">
        <f>VLOOKUP(number_of_rooms[[#This Row],[Postcode Sector]],'Average Prices Per Secto'!$C$2:$D$70,2)</f>
        <v>351648.04504026193</v>
      </c>
      <c r="C7480">
        <v>42</v>
      </c>
      <c r="D7480">
        <v>115</v>
      </c>
      <c r="E7480">
        <v>289</v>
      </c>
      <c r="F7480">
        <v>237</v>
      </c>
      <c r="G7480">
        <v>149</v>
      </c>
      <c r="H7480">
        <v>4966</v>
      </c>
      <c r="I7480">
        <v>3</v>
      </c>
      <c r="J7480">
        <v>146</v>
      </c>
      <c r="K7480">
        <v>1349</v>
      </c>
      <c r="L7480">
        <v>2114</v>
      </c>
      <c r="M7480">
        <v>1020</v>
      </c>
      <c r="N7480">
        <v>334</v>
      </c>
      <c r="O7480">
        <v>1806</v>
      </c>
      <c r="P7480">
        <v>119</v>
      </c>
      <c r="Q7480">
        <v>915</v>
      </c>
      <c r="R7480">
        <v>359</v>
      </c>
      <c r="S7480">
        <v>214</v>
      </c>
      <c r="T7480">
        <v>199</v>
      </c>
      <c r="U7480">
        <v>27</v>
      </c>
    </row>
    <row r="7481" spans="1:21" hidden="1" x14ac:dyDescent="0.25">
      <c r="A7481" s="1" t="s">
        <v>906889</v>
      </c>
      <c r="B7481" s="1">
        <f>VLOOKUP(number_of_rooms[[#This Row],[Postcode Sector]],'Average Prices Per Secto'!$C$2:$D$70,2)</f>
        <v>351648.04504026193</v>
      </c>
      <c r="C7481">
        <v>20</v>
      </c>
      <c r="D7481">
        <v>149</v>
      </c>
      <c r="E7481">
        <v>648</v>
      </c>
      <c r="F7481">
        <v>1154</v>
      </c>
      <c r="G7481">
        <v>3041</v>
      </c>
      <c r="H7481">
        <v>4966</v>
      </c>
      <c r="I7481">
        <v>3</v>
      </c>
      <c r="J7481">
        <v>146</v>
      </c>
      <c r="K7481">
        <v>1349</v>
      </c>
      <c r="L7481">
        <v>2114</v>
      </c>
      <c r="M7481">
        <v>1020</v>
      </c>
      <c r="N7481">
        <v>334</v>
      </c>
      <c r="O7481">
        <v>12864</v>
      </c>
      <c r="P7481">
        <v>2023</v>
      </c>
      <c r="Q7481">
        <v>5082</v>
      </c>
      <c r="R7481">
        <v>2108</v>
      </c>
      <c r="S7481">
        <v>1635</v>
      </c>
      <c r="T7481">
        <v>2016</v>
      </c>
      <c r="U7481">
        <v>26</v>
      </c>
    </row>
    <row r="7482" spans="1:21" hidden="1" x14ac:dyDescent="0.25">
      <c r="A7482" s="1" t="s">
        <v>906890</v>
      </c>
      <c r="B7482" s="1">
        <f>VLOOKUP(number_of_rooms[[#This Row],[Postcode Sector]],'Average Prices Per Secto'!$C$2:$D$70,2)</f>
        <v>351648.04504026193</v>
      </c>
      <c r="C7482">
        <v>32</v>
      </c>
      <c r="D7482">
        <v>147</v>
      </c>
      <c r="E7482">
        <v>434</v>
      </c>
      <c r="F7482">
        <v>794</v>
      </c>
      <c r="G7482">
        <v>2343</v>
      </c>
      <c r="H7482">
        <v>4087</v>
      </c>
      <c r="I7482">
        <v>9</v>
      </c>
      <c r="J7482">
        <v>799</v>
      </c>
      <c r="K7482">
        <v>1508</v>
      </c>
      <c r="L7482">
        <v>1355</v>
      </c>
      <c r="M7482">
        <v>334</v>
      </c>
      <c r="N7482">
        <v>82</v>
      </c>
      <c r="O7482">
        <v>9027</v>
      </c>
      <c r="P7482">
        <v>1513</v>
      </c>
      <c r="Q7482">
        <v>2446</v>
      </c>
      <c r="R7482">
        <v>1710</v>
      </c>
      <c r="S7482">
        <v>1472</v>
      </c>
      <c r="T7482">
        <v>1886</v>
      </c>
      <c r="U7482">
        <v>34</v>
      </c>
    </row>
    <row r="7483" spans="1:21" hidden="1" x14ac:dyDescent="0.25">
      <c r="A7483" s="1" t="s">
        <v>906891</v>
      </c>
      <c r="B7483" s="1">
        <f>VLOOKUP(number_of_rooms[[#This Row],[Postcode Sector]],'Average Prices Per Secto'!$C$2:$D$70,2)</f>
        <v>351648.04504026193</v>
      </c>
      <c r="C7483">
        <v>23</v>
      </c>
      <c r="D7483">
        <v>103</v>
      </c>
      <c r="E7483">
        <v>269</v>
      </c>
      <c r="F7483">
        <v>396</v>
      </c>
      <c r="G7483">
        <v>1143</v>
      </c>
      <c r="H7483">
        <v>4087</v>
      </c>
      <c r="I7483">
        <v>9</v>
      </c>
      <c r="J7483">
        <v>799</v>
      </c>
      <c r="K7483">
        <v>1508</v>
      </c>
      <c r="L7483">
        <v>1355</v>
      </c>
      <c r="M7483">
        <v>334</v>
      </c>
      <c r="N7483">
        <v>82</v>
      </c>
      <c r="O7483">
        <v>8602</v>
      </c>
      <c r="P7483">
        <v>548</v>
      </c>
      <c r="Q7483">
        <v>5637</v>
      </c>
      <c r="R7483">
        <v>755</v>
      </c>
      <c r="S7483">
        <v>657</v>
      </c>
      <c r="T7483">
        <v>1005</v>
      </c>
      <c r="U7483">
        <v>21</v>
      </c>
    </row>
    <row r="7484" spans="1:21" hidden="1" x14ac:dyDescent="0.25">
      <c r="A7484" s="1" t="s">
        <v>906892</v>
      </c>
      <c r="B7484" s="1">
        <f>VLOOKUP(number_of_rooms[[#This Row],[Postcode Sector]],'Average Prices Per Secto'!$C$2:$D$70,2)</f>
        <v>351648.04504026193</v>
      </c>
      <c r="C7484">
        <v>25</v>
      </c>
      <c r="D7484">
        <v>185</v>
      </c>
      <c r="E7484">
        <v>569</v>
      </c>
      <c r="F7484">
        <v>473</v>
      </c>
      <c r="G7484">
        <v>857</v>
      </c>
      <c r="H7484">
        <v>365</v>
      </c>
      <c r="I7484">
        <v>2</v>
      </c>
      <c r="J7484">
        <v>11</v>
      </c>
      <c r="K7484">
        <v>75</v>
      </c>
      <c r="L7484">
        <v>159</v>
      </c>
      <c r="M7484">
        <v>83</v>
      </c>
      <c r="N7484">
        <v>35</v>
      </c>
      <c r="O7484">
        <v>3970</v>
      </c>
      <c r="P7484">
        <v>642</v>
      </c>
      <c r="Q7484">
        <v>878</v>
      </c>
      <c r="R7484">
        <v>752</v>
      </c>
      <c r="S7484">
        <v>772</v>
      </c>
      <c r="T7484">
        <v>926</v>
      </c>
      <c r="U7484">
        <v>39</v>
      </c>
    </row>
    <row r="7485" spans="1:21" hidden="1" x14ac:dyDescent="0.25">
      <c r="A7485" s="1" t="s">
        <v>906893</v>
      </c>
      <c r="B7485" s="1">
        <f>VLOOKUP(number_of_rooms[[#This Row],[Postcode Sector]],'Average Prices Per Secto'!$C$2:$D$70,2)</f>
        <v>351648.04504026193</v>
      </c>
      <c r="C7485">
        <v>69</v>
      </c>
      <c r="D7485">
        <v>338</v>
      </c>
      <c r="E7485">
        <v>944</v>
      </c>
      <c r="F7485">
        <v>1522</v>
      </c>
      <c r="G7485">
        <v>1157</v>
      </c>
      <c r="H7485">
        <v>365</v>
      </c>
      <c r="I7485">
        <v>2</v>
      </c>
      <c r="J7485">
        <v>11</v>
      </c>
      <c r="K7485">
        <v>75</v>
      </c>
      <c r="L7485">
        <v>159</v>
      </c>
      <c r="M7485">
        <v>83</v>
      </c>
      <c r="N7485">
        <v>35</v>
      </c>
      <c r="O7485">
        <v>7468</v>
      </c>
      <c r="P7485">
        <v>710</v>
      </c>
      <c r="Q7485">
        <v>1562</v>
      </c>
      <c r="R7485">
        <v>1078</v>
      </c>
      <c r="S7485">
        <v>1472</v>
      </c>
      <c r="T7485">
        <v>2646</v>
      </c>
      <c r="U7485">
        <v>48</v>
      </c>
    </row>
    <row r="7486" spans="1:21" hidden="1" x14ac:dyDescent="0.25">
      <c r="A7486" s="1" t="s">
        <v>906894</v>
      </c>
      <c r="B7486" s="1">
        <f>VLOOKUP(number_of_rooms[[#This Row],[Postcode Sector]],'Average Prices Per Secto'!$C$2:$D$70,2)</f>
        <v>351648.04504026193</v>
      </c>
      <c r="C7486">
        <v>7</v>
      </c>
      <c r="D7486">
        <v>29</v>
      </c>
      <c r="E7486">
        <v>337</v>
      </c>
      <c r="F7486">
        <v>1078</v>
      </c>
      <c r="G7486">
        <v>3467</v>
      </c>
      <c r="H7486">
        <v>2333</v>
      </c>
      <c r="I7486">
        <v>5</v>
      </c>
      <c r="J7486">
        <v>90</v>
      </c>
      <c r="K7486">
        <v>718</v>
      </c>
      <c r="L7486">
        <v>968</v>
      </c>
      <c r="M7486">
        <v>394</v>
      </c>
      <c r="N7486">
        <v>158</v>
      </c>
      <c r="O7486">
        <v>11461</v>
      </c>
      <c r="P7486">
        <v>2374</v>
      </c>
      <c r="Q7486">
        <v>1610</v>
      </c>
      <c r="R7486">
        <v>1832</v>
      </c>
      <c r="S7486">
        <v>2304</v>
      </c>
      <c r="T7486">
        <v>3341</v>
      </c>
      <c r="U7486">
        <v>44</v>
      </c>
    </row>
    <row r="7487" spans="1:21" hidden="1" x14ac:dyDescent="0.25">
      <c r="A7487" s="1" t="s">
        <v>906895</v>
      </c>
      <c r="B7487" s="1">
        <f>VLOOKUP(number_of_rooms[[#This Row],[Postcode Sector]],'Average Prices Per Secto'!$C$2:$D$70,2)</f>
        <v>351648.04504026193</v>
      </c>
      <c r="C7487">
        <v>10</v>
      </c>
      <c r="D7487">
        <v>27</v>
      </c>
      <c r="E7487">
        <v>115</v>
      </c>
      <c r="F7487">
        <v>848</v>
      </c>
      <c r="G7487">
        <v>2761</v>
      </c>
      <c r="H7487">
        <v>2333</v>
      </c>
      <c r="I7487">
        <v>5</v>
      </c>
      <c r="J7487">
        <v>90</v>
      </c>
      <c r="K7487">
        <v>718</v>
      </c>
      <c r="L7487">
        <v>968</v>
      </c>
      <c r="M7487">
        <v>394</v>
      </c>
      <c r="N7487">
        <v>158</v>
      </c>
      <c r="O7487">
        <v>9023</v>
      </c>
      <c r="P7487">
        <v>1933</v>
      </c>
      <c r="Q7487">
        <v>1175</v>
      </c>
      <c r="R7487">
        <v>1786</v>
      </c>
      <c r="S7487">
        <v>1811</v>
      </c>
      <c r="T7487">
        <v>2318</v>
      </c>
      <c r="U7487">
        <v>42</v>
      </c>
    </row>
    <row r="7488" spans="1:21" hidden="1" x14ac:dyDescent="0.25">
      <c r="A7488" s="1" t="s">
        <v>906896</v>
      </c>
      <c r="B7488" s="1">
        <f>VLOOKUP(number_of_rooms[[#This Row],[Postcode Sector]],'Average Prices Per Secto'!$C$2:$D$70,2)</f>
        <v>351648.04504026193</v>
      </c>
      <c r="C7488">
        <v>42</v>
      </c>
      <c r="D7488">
        <v>105</v>
      </c>
      <c r="E7488">
        <v>450</v>
      </c>
      <c r="F7488">
        <v>913</v>
      </c>
      <c r="G7488">
        <v>3019</v>
      </c>
      <c r="H7488">
        <v>4400</v>
      </c>
      <c r="I7488">
        <v>6</v>
      </c>
      <c r="J7488">
        <v>357</v>
      </c>
      <c r="K7488">
        <v>1223</v>
      </c>
      <c r="L7488">
        <v>1901</v>
      </c>
      <c r="M7488">
        <v>695</v>
      </c>
      <c r="N7488">
        <v>218</v>
      </c>
      <c r="O7488">
        <v>9707</v>
      </c>
      <c r="P7488">
        <v>1702</v>
      </c>
      <c r="Q7488">
        <v>1022</v>
      </c>
      <c r="R7488">
        <v>1532</v>
      </c>
      <c r="S7488">
        <v>2140</v>
      </c>
      <c r="T7488">
        <v>3311</v>
      </c>
      <c r="U7488">
        <v>49</v>
      </c>
    </row>
    <row r="7489" spans="1:21" hidden="1" x14ac:dyDescent="0.25">
      <c r="A7489" s="1" t="s">
        <v>906897</v>
      </c>
      <c r="B7489" s="1">
        <f>VLOOKUP(number_of_rooms[[#This Row],[Postcode Sector]],'Average Prices Per Secto'!$C$2:$D$70,2)</f>
        <v>351648.04504026193</v>
      </c>
      <c r="C7489">
        <v>10</v>
      </c>
      <c r="D7489">
        <v>45</v>
      </c>
      <c r="E7489">
        <v>394</v>
      </c>
      <c r="F7489">
        <v>736</v>
      </c>
      <c r="G7489">
        <v>3406</v>
      </c>
      <c r="H7489">
        <v>4400</v>
      </c>
      <c r="I7489">
        <v>6</v>
      </c>
      <c r="J7489">
        <v>357</v>
      </c>
      <c r="K7489">
        <v>1223</v>
      </c>
      <c r="L7489">
        <v>1901</v>
      </c>
      <c r="M7489">
        <v>695</v>
      </c>
      <c r="N7489">
        <v>218</v>
      </c>
      <c r="O7489">
        <v>10678</v>
      </c>
      <c r="P7489">
        <v>2402</v>
      </c>
      <c r="Q7489">
        <v>1217</v>
      </c>
      <c r="R7489">
        <v>1707</v>
      </c>
      <c r="S7489">
        <v>2189</v>
      </c>
      <c r="T7489">
        <v>3163</v>
      </c>
      <c r="U7489">
        <v>45</v>
      </c>
    </row>
    <row r="7490" spans="1:21" hidden="1" x14ac:dyDescent="0.25">
      <c r="A7490" s="1" t="s">
        <v>906898</v>
      </c>
      <c r="B7490" s="1">
        <f>VLOOKUP(number_of_rooms[[#This Row],[Postcode Sector]],'Average Prices Per Secto'!$C$2:$D$70,2)</f>
        <v>351648.04504026193</v>
      </c>
      <c r="C7490">
        <v>36</v>
      </c>
      <c r="D7490">
        <v>252</v>
      </c>
      <c r="E7490">
        <v>613</v>
      </c>
      <c r="F7490">
        <v>851</v>
      </c>
      <c r="G7490">
        <v>3117</v>
      </c>
      <c r="H7490">
        <v>2215</v>
      </c>
      <c r="I7490">
        <v>1</v>
      </c>
      <c r="J7490">
        <v>71</v>
      </c>
      <c r="K7490">
        <v>610</v>
      </c>
      <c r="L7490">
        <v>992</v>
      </c>
      <c r="M7490">
        <v>408</v>
      </c>
      <c r="N7490">
        <v>133</v>
      </c>
      <c r="O7490">
        <v>11436</v>
      </c>
      <c r="P7490">
        <v>2702</v>
      </c>
      <c r="Q7490">
        <v>2162</v>
      </c>
      <c r="R7490">
        <v>2358</v>
      </c>
      <c r="S7490">
        <v>2200</v>
      </c>
      <c r="T7490">
        <v>2014</v>
      </c>
      <c r="U7490">
        <v>36</v>
      </c>
    </row>
    <row r="7491" spans="1:21" hidden="1" x14ac:dyDescent="0.25">
      <c r="A7491" s="1" t="s">
        <v>906899</v>
      </c>
      <c r="B7491" s="1">
        <f>VLOOKUP(number_of_rooms[[#This Row],[Postcode Sector]],'Average Prices Per Secto'!$C$2:$D$70,2)</f>
        <v>351648.04504026193</v>
      </c>
      <c r="C7491">
        <v>1</v>
      </c>
      <c r="D7491">
        <v>14</v>
      </c>
      <c r="E7491">
        <v>85</v>
      </c>
      <c r="F7491">
        <v>327</v>
      </c>
      <c r="G7491">
        <v>1909</v>
      </c>
      <c r="H7491">
        <v>2215</v>
      </c>
      <c r="I7491">
        <v>1</v>
      </c>
      <c r="J7491">
        <v>71</v>
      </c>
      <c r="K7491">
        <v>610</v>
      </c>
      <c r="L7491">
        <v>992</v>
      </c>
      <c r="M7491">
        <v>408</v>
      </c>
      <c r="N7491">
        <v>133</v>
      </c>
      <c r="O7491">
        <v>5166</v>
      </c>
      <c r="P7491">
        <v>790</v>
      </c>
      <c r="Q7491">
        <v>453</v>
      </c>
      <c r="R7491">
        <v>688</v>
      </c>
      <c r="S7491">
        <v>1157</v>
      </c>
      <c r="T7491">
        <v>2078</v>
      </c>
      <c r="U7491">
        <v>53</v>
      </c>
    </row>
    <row r="7492" spans="1:21" hidden="1" x14ac:dyDescent="0.25">
      <c r="A7492" s="1" t="s">
        <v>906900</v>
      </c>
      <c r="B7492" s="1">
        <f>VLOOKUP(number_of_rooms[[#This Row],[Postcode Sector]],'Average Prices Per Secto'!$C$2:$D$70,2)</f>
        <v>351648.04504026193</v>
      </c>
      <c r="C7492">
        <v>2</v>
      </c>
      <c r="D7492">
        <v>10</v>
      </c>
      <c r="E7492">
        <v>51</v>
      </c>
      <c r="F7492">
        <v>289</v>
      </c>
      <c r="G7492">
        <v>1824</v>
      </c>
      <c r="H7492">
        <v>3537</v>
      </c>
      <c r="I7492">
        <v>4</v>
      </c>
      <c r="J7492">
        <v>153</v>
      </c>
      <c r="K7492">
        <v>985</v>
      </c>
      <c r="L7492">
        <v>1648</v>
      </c>
      <c r="M7492">
        <v>585</v>
      </c>
      <c r="N7492">
        <v>162</v>
      </c>
      <c r="O7492">
        <v>4945</v>
      </c>
      <c r="P7492">
        <v>880</v>
      </c>
      <c r="Q7492">
        <v>448</v>
      </c>
      <c r="R7492">
        <v>748</v>
      </c>
      <c r="S7492">
        <v>1141</v>
      </c>
      <c r="T7492">
        <v>1728</v>
      </c>
      <c r="U7492">
        <v>50</v>
      </c>
    </row>
    <row r="7493" spans="1:21" hidden="1" x14ac:dyDescent="0.25">
      <c r="A7493" s="1" t="s">
        <v>906901</v>
      </c>
      <c r="B7493" s="1">
        <f>VLOOKUP(number_of_rooms[[#This Row],[Postcode Sector]],'Average Prices Per Secto'!$C$2:$D$70,2)</f>
        <v>351648.04504026193</v>
      </c>
      <c r="C7493">
        <v>1</v>
      </c>
      <c r="D7493">
        <v>21</v>
      </c>
      <c r="E7493">
        <v>119</v>
      </c>
      <c r="F7493">
        <v>621</v>
      </c>
      <c r="G7493">
        <v>1842</v>
      </c>
      <c r="H7493">
        <v>3537</v>
      </c>
      <c r="I7493">
        <v>4</v>
      </c>
      <c r="J7493">
        <v>153</v>
      </c>
      <c r="K7493">
        <v>985</v>
      </c>
      <c r="L7493">
        <v>1648</v>
      </c>
      <c r="M7493">
        <v>585</v>
      </c>
      <c r="N7493">
        <v>162</v>
      </c>
      <c r="O7493">
        <v>5499</v>
      </c>
      <c r="P7493">
        <v>817</v>
      </c>
      <c r="Q7493">
        <v>559</v>
      </c>
      <c r="R7493">
        <v>607</v>
      </c>
      <c r="S7493">
        <v>1168</v>
      </c>
      <c r="T7493">
        <v>2348</v>
      </c>
      <c r="U7493">
        <v>54</v>
      </c>
    </row>
    <row r="7494" spans="1:21" hidden="1" x14ac:dyDescent="0.25">
      <c r="A7494" s="1" t="s">
        <v>906902</v>
      </c>
      <c r="B7494" s="1">
        <f>VLOOKUP(number_of_rooms[[#This Row],[Postcode Sector]],'Average Prices Per Secto'!$C$2:$D$70,2)</f>
        <v>351648.04504026193</v>
      </c>
      <c r="C7494">
        <v>1</v>
      </c>
      <c r="D7494">
        <v>49</v>
      </c>
      <c r="E7494">
        <v>212</v>
      </c>
      <c r="F7494">
        <v>694</v>
      </c>
      <c r="G7494">
        <v>1821</v>
      </c>
      <c r="H7494">
        <v>2457</v>
      </c>
      <c r="I7494">
        <v>5</v>
      </c>
      <c r="J7494">
        <v>214</v>
      </c>
      <c r="K7494">
        <v>880</v>
      </c>
      <c r="L7494">
        <v>856</v>
      </c>
      <c r="M7494">
        <v>371</v>
      </c>
      <c r="N7494">
        <v>131</v>
      </c>
      <c r="O7494">
        <v>5757</v>
      </c>
      <c r="P7494">
        <v>943</v>
      </c>
      <c r="Q7494">
        <v>617</v>
      </c>
      <c r="R7494">
        <v>771</v>
      </c>
      <c r="S7494">
        <v>1237</v>
      </c>
      <c r="T7494">
        <v>2189</v>
      </c>
      <c r="U7494">
        <v>51</v>
      </c>
    </row>
    <row r="7495" spans="1:21" hidden="1" x14ac:dyDescent="0.25">
      <c r="A7495" s="1" t="s">
        <v>906903</v>
      </c>
      <c r="B7495" s="1">
        <f>VLOOKUP(number_of_rooms[[#This Row],[Postcode Sector]],'Average Prices Per Secto'!$C$2:$D$70,2)</f>
        <v>351648.04504026193</v>
      </c>
      <c r="C7495">
        <v>3</v>
      </c>
      <c r="D7495">
        <v>10</v>
      </c>
      <c r="E7495">
        <v>75</v>
      </c>
      <c r="F7495">
        <v>302</v>
      </c>
      <c r="G7495">
        <v>1235</v>
      </c>
      <c r="H7495">
        <v>2457</v>
      </c>
      <c r="I7495">
        <v>5</v>
      </c>
      <c r="J7495">
        <v>214</v>
      </c>
      <c r="K7495">
        <v>880</v>
      </c>
      <c r="L7495">
        <v>856</v>
      </c>
      <c r="M7495">
        <v>371</v>
      </c>
      <c r="N7495">
        <v>131</v>
      </c>
      <c r="O7495">
        <v>3416</v>
      </c>
      <c r="P7495">
        <v>432</v>
      </c>
      <c r="Q7495">
        <v>252</v>
      </c>
      <c r="R7495">
        <v>387</v>
      </c>
      <c r="S7495">
        <v>739</v>
      </c>
      <c r="T7495">
        <v>1606</v>
      </c>
      <c r="U7495">
        <v>58</v>
      </c>
    </row>
    <row r="7496" spans="1:21" hidden="1" x14ac:dyDescent="0.25">
      <c r="A7496" s="1" t="s">
        <v>906904</v>
      </c>
      <c r="B7496" s="1">
        <f>VLOOKUP(number_of_rooms[[#This Row],[Postcode Sector]],'Average Prices Per Secto'!$C$2:$D$70,2)</f>
        <v>351648.04504026193</v>
      </c>
      <c r="C7496">
        <v>44</v>
      </c>
      <c r="D7496">
        <v>179</v>
      </c>
      <c r="E7496">
        <v>539</v>
      </c>
      <c r="F7496">
        <v>513</v>
      </c>
      <c r="G7496">
        <v>971</v>
      </c>
      <c r="H7496">
        <v>2339</v>
      </c>
      <c r="I7496">
        <v>5</v>
      </c>
      <c r="J7496">
        <v>190</v>
      </c>
      <c r="K7496">
        <v>1230</v>
      </c>
      <c r="L7496">
        <v>673</v>
      </c>
      <c r="M7496">
        <v>174</v>
      </c>
      <c r="N7496">
        <v>67</v>
      </c>
      <c r="O7496">
        <v>4695</v>
      </c>
      <c r="P7496">
        <v>741</v>
      </c>
      <c r="Q7496">
        <v>630</v>
      </c>
      <c r="R7496">
        <v>774</v>
      </c>
      <c r="S7496">
        <v>1074</v>
      </c>
      <c r="T7496">
        <v>1476</v>
      </c>
      <c r="U7496">
        <v>47</v>
      </c>
    </row>
    <row r="7497" spans="1:21" hidden="1" x14ac:dyDescent="0.25">
      <c r="A7497" s="1" t="s">
        <v>906905</v>
      </c>
      <c r="B7497" s="1">
        <f>VLOOKUP(number_of_rooms[[#This Row],[Postcode Sector]],'Average Prices Per Secto'!$C$2:$D$70,2)</f>
        <v>351648.04504026193</v>
      </c>
      <c r="C7497">
        <v>7</v>
      </c>
      <c r="D7497">
        <v>55</v>
      </c>
      <c r="E7497">
        <v>271</v>
      </c>
      <c r="F7497">
        <v>420</v>
      </c>
      <c r="G7497">
        <v>1651</v>
      </c>
      <c r="H7497">
        <v>2339</v>
      </c>
      <c r="I7497">
        <v>5</v>
      </c>
      <c r="J7497">
        <v>190</v>
      </c>
      <c r="K7497">
        <v>1230</v>
      </c>
      <c r="L7497">
        <v>673</v>
      </c>
      <c r="M7497">
        <v>174</v>
      </c>
      <c r="N7497">
        <v>67</v>
      </c>
      <c r="O7497">
        <v>5628</v>
      </c>
      <c r="P7497">
        <v>1039</v>
      </c>
      <c r="Q7497">
        <v>610</v>
      </c>
      <c r="R7497">
        <v>904</v>
      </c>
      <c r="S7497">
        <v>1188</v>
      </c>
      <c r="T7497">
        <v>1887</v>
      </c>
      <c r="U7497">
        <v>48</v>
      </c>
    </row>
    <row r="7498" spans="1:21" hidden="1" x14ac:dyDescent="0.25">
      <c r="A7498" s="1" t="s">
        <v>906906</v>
      </c>
      <c r="B7498" s="1">
        <f>VLOOKUP(number_of_rooms[[#This Row],[Postcode Sector]],'Average Prices Per Secto'!$C$2:$D$70,2)</f>
        <v>351648.04504026193</v>
      </c>
      <c r="C7498">
        <v>8</v>
      </c>
      <c r="D7498">
        <v>95</v>
      </c>
      <c r="E7498">
        <v>492</v>
      </c>
      <c r="F7498">
        <v>1009</v>
      </c>
      <c r="G7498">
        <v>2568</v>
      </c>
      <c r="H7498">
        <v>4010</v>
      </c>
      <c r="I7498">
        <v>10</v>
      </c>
      <c r="J7498">
        <v>315</v>
      </c>
      <c r="K7498">
        <v>2045</v>
      </c>
      <c r="L7498">
        <v>1250</v>
      </c>
      <c r="M7498">
        <v>282</v>
      </c>
      <c r="N7498">
        <v>108</v>
      </c>
      <c r="O7498">
        <v>9530</v>
      </c>
      <c r="P7498">
        <v>2180</v>
      </c>
      <c r="Q7498">
        <v>1321</v>
      </c>
      <c r="R7498">
        <v>1681</v>
      </c>
      <c r="S7498">
        <v>1702</v>
      </c>
      <c r="T7498">
        <v>2646</v>
      </c>
      <c r="U7498">
        <v>41</v>
      </c>
    </row>
    <row r="7499" spans="1:21" hidden="1" x14ac:dyDescent="0.25">
      <c r="A7499" s="1" t="s">
        <v>906907</v>
      </c>
      <c r="B7499" s="1">
        <f>VLOOKUP(number_of_rooms[[#This Row],[Postcode Sector]],'Average Prices Per Secto'!$C$2:$D$70,2)</f>
        <v>351648.04504026193</v>
      </c>
      <c r="C7499">
        <v>8</v>
      </c>
      <c r="D7499">
        <v>15</v>
      </c>
      <c r="E7499">
        <v>83</v>
      </c>
      <c r="F7499">
        <v>809</v>
      </c>
      <c r="G7499">
        <v>2675</v>
      </c>
      <c r="H7499">
        <v>4010</v>
      </c>
      <c r="I7499">
        <v>10</v>
      </c>
      <c r="J7499">
        <v>315</v>
      </c>
      <c r="K7499">
        <v>2045</v>
      </c>
      <c r="L7499">
        <v>1250</v>
      </c>
      <c r="M7499">
        <v>282</v>
      </c>
      <c r="N7499">
        <v>108</v>
      </c>
      <c r="O7499">
        <v>7536</v>
      </c>
      <c r="P7499">
        <v>1063</v>
      </c>
      <c r="Q7499">
        <v>564</v>
      </c>
      <c r="R7499">
        <v>1002</v>
      </c>
      <c r="S7499">
        <v>1396</v>
      </c>
      <c r="T7499">
        <v>3511</v>
      </c>
      <c r="U7499">
        <v>57</v>
      </c>
    </row>
    <row r="7500" spans="1:21" hidden="1" x14ac:dyDescent="0.25">
      <c r="A7500" s="1" t="s">
        <v>906908</v>
      </c>
      <c r="B7500" s="1">
        <f>VLOOKUP(number_of_rooms[[#This Row],[Postcode Sector]],'Average Prices Per Secto'!$C$2:$D$70,2)</f>
        <v>351648.04504026193</v>
      </c>
      <c r="C7500">
        <v>11</v>
      </c>
      <c r="D7500">
        <v>84</v>
      </c>
      <c r="E7500">
        <v>397</v>
      </c>
      <c r="F7500">
        <v>1006</v>
      </c>
      <c r="G7500">
        <v>2472</v>
      </c>
      <c r="H7500">
        <v>1152</v>
      </c>
      <c r="I7500">
        <v>1</v>
      </c>
      <c r="J7500">
        <v>34</v>
      </c>
      <c r="K7500">
        <v>315</v>
      </c>
      <c r="L7500">
        <v>524</v>
      </c>
      <c r="M7500">
        <v>206</v>
      </c>
      <c r="N7500">
        <v>72</v>
      </c>
      <c r="O7500">
        <v>8409</v>
      </c>
      <c r="P7500">
        <v>1419</v>
      </c>
      <c r="Q7500">
        <v>957</v>
      </c>
      <c r="R7500">
        <v>1196</v>
      </c>
      <c r="S7500">
        <v>1666</v>
      </c>
      <c r="T7500">
        <v>3171</v>
      </c>
      <c r="U7500">
        <v>50</v>
      </c>
    </row>
    <row r="7501" spans="1:21" hidden="1" x14ac:dyDescent="0.25">
      <c r="A7501" s="1" t="s">
        <v>906909</v>
      </c>
      <c r="B7501" s="1">
        <f>VLOOKUP(number_of_rooms[[#This Row],[Postcode Sector]],'Average Prices Per Secto'!$C$2:$D$70,2)</f>
        <v>351648.04504026193</v>
      </c>
      <c r="C7501">
        <v>0</v>
      </c>
      <c r="D7501">
        <v>7</v>
      </c>
      <c r="E7501">
        <v>37</v>
      </c>
      <c r="F7501">
        <v>162</v>
      </c>
      <c r="G7501">
        <v>950</v>
      </c>
      <c r="H7501">
        <v>1152</v>
      </c>
      <c r="I7501">
        <v>1</v>
      </c>
      <c r="J7501">
        <v>34</v>
      </c>
      <c r="K7501">
        <v>315</v>
      </c>
      <c r="L7501">
        <v>524</v>
      </c>
      <c r="M7501">
        <v>206</v>
      </c>
      <c r="N7501">
        <v>72</v>
      </c>
      <c r="O7501">
        <v>2783</v>
      </c>
      <c r="P7501">
        <v>577</v>
      </c>
      <c r="Q7501">
        <v>262</v>
      </c>
      <c r="R7501">
        <v>527</v>
      </c>
      <c r="S7501">
        <v>624</v>
      </c>
      <c r="T7501">
        <v>793</v>
      </c>
      <c r="U7501">
        <v>45</v>
      </c>
    </row>
    <row r="7502" spans="1:21" hidden="1" x14ac:dyDescent="0.25">
      <c r="A7502" s="1" t="s">
        <v>906910</v>
      </c>
      <c r="B7502" s="1">
        <f>VLOOKUP(number_of_rooms[[#This Row],[Postcode Sector]],'Average Prices Per Secto'!$C$2:$D$70,2)</f>
        <v>351648.04504026193</v>
      </c>
      <c r="C7502">
        <v>6</v>
      </c>
      <c r="D7502">
        <v>65</v>
      </c>
      <c r="E7502">
        <v>231</v>
      </c>
      <c r="F7502">
        <v>471</v>
      </c>
      <c r="G7502">
        <v>1470</v>
      </c>
      <c r="H7502">
        <v>2213</v>
      </c>
      <c r="I7502">
        <v>4</v>
      </c>
      <c r="J7502">
        <v>105</v>
      </c>
      <c r="K7502">
        <v>784</v>
      </c>
      <c r="L7502">
        <v>940</v>
      </c>
      <c r="M7502">
        <v>292</v>
      </c>
      <c r="N7502">
        <v>88</v>
      </c>
      <c r="O7502">
        <v>4888</v>
      </c>
      <c r="P7502">
        <v>904</v>
      </c>
      <c r="Q7502">
        <v>606</v>
      </c>
      <c r="R7502">
        <v>855</v>
      </c>
      <c r="S7502">
        <v>976</v>
      </c>
      <c r="T7502">
        <v>1547</v>
      </c>
      <c r="U7502">
        <v>46</v>
      </c>
    </row>
    <row r="7503" spans="1:21" hidden="1" x14ac:dyDescent="0.25">
      <c r="A7503" s="1" t="s">
        <v>906911</v>
      </c>
      <c r="B7503" s="1">
        <f>VLOOKUP(number_of_rooms[[#This Row],[Postcode Sector]],'Average Prices Per Secto'!$C$2:$D$70,2)</f>
        <v>351648.04504026193</v>
      </c>
      <c r="C7503">
        <v>1</v>
      </c>
      <c r="D7503">
        <v>10</v>
      </c>
      <c r="E7503">
        <v>89</v>
      </c>
      <c r="F7503">
        <v>495</v>
      </c>
      <c r="G7503">
        <v>1841</v>
      </c>
      <c r="H7503">
        <v>2213</v>
      </c>
      <c r="I7503">
        <v>4</v>
      </c>
      <c r="J7503">
        <v>105</v>
      </c>
      <c r="K7503">
        <v>784</v>
      </c>
      <c r="L7503">
        <v>940</v>
      </c>
      <c r="M7503">
        <v>292</v>
      </c>
      <c r="N7503">
        <v>88</v>
      </c>
      <c r="O7503">
        <v>5763</v>
      </c>
      <c r="P7503">
        <v>1170</v>
      </c>
      <c r="Q7503">
        <v>688</v>
      </c>
      <c r="R7503">
        <v>1017</v>
      </c>
      <c r="S7503">
        <v>1273</v>
      </c>
      <c r="T7503">
        <v>1615</v>
      </c>
      <c r="U7503">
        <v>45</v>
      </c>
    </row>
    <row r="7504" spans="1:21" hidden="1" x14ac:dyDescent="0.25">
      <c r="A7504" s="1" t="s">
        <v>906912</v>
      </c>
      <c r="B7504" s="1">
        <f>VLOOKUP(number_of_rooms[[#This Row],[Postcode Sector]],'Average Prices Per Secto'!$C$2:$D$70,2)</f>
        <v>351648.04504026193</v>
      </c>
      <c r="C7504">
        <v>21</v>
      </c>
      <c r="D7504">
        <v>56</v>
      </c>
      <c r="E7504">
        <v>233</v>
      </c>
      <c r="F7504">
        <v>628</v>
      </c>
      <c r="G7504">
        <v>2385</v>
      </c>
      <c r="H7504">
        <v>785</v>
      </c>
      <c r="I7504">
        <v>0</v>
      </c>
      <c r="J7504">
        <v>68</v>
      </c>
      <c r="K7504">
        <v>194</v>
      </c>
      <c r="L7504">
        <v>286</v>
      </c>
      <c r="M7504">
        <v>163</v>
      </c>
      <c r="N7504">
        <v>74</v>
      </c>
      <c r="O7504">
        <v>7780</v>
      </c>
      <c r="P7504">
        <v>1616</v>
      </c>
      <c r="Q7504">
        <v>1000</v>
      </c>
      <c r="R7504">
        <v>1483</v>
      </c>
      <c r="S7504">
        <v>1715</v>
      </c>
      <c r="T7504">
        <v>1966</v>
      </c>
      <c r="U7504">
        <v>43</v>
      </c>
    </row>
    <row r="7505" spans="1:21" hidden="1" x14ac:dyDescent="0.25">
      <c r="A7505" s="1" t="s">
        <v>906913</v>
      </c>
      <c r="B7505" s="1">
        <f>VLOOKUP(number_of_rooms[[#This Row],[Postcode Sector]],'Average Prices Per Secto'!$C$2:$D$70,2)</f>
        <v>351648.04504026193</v>
      </c>
      <c r="C7505">
        <v>3</v>
      </c>
      <c r="D7505">
        <v>29</v>
      </c>
      <c r="E7505">
        <v>136</v>
      </c>
      <c r="F7505">
        <v>455</v>
      </c>
      <c r="G7505">
        <v>1913</v>
      </c>
      <c r="H7505">
        <v>785</v>
      </c>
      <c r="I7505">
        <v>0</v>
      </c>
      <c r="J7505">
        <v>68</v>
      </c>
      <c r="K7505">
        <v>194</v>
      </c>
      <c r="L7505">
        <v>286</v>
      </c>
      <c r="M7505">
        <v>163</v>
      </c>
      <c r="N7505">
        <v>74</v>
      </c>
      <c r="O7505">
        <v>5451</v>
      </c>
      <c r="P7505">
        <v>913</v>
      </c>
      <c r="Q7505">
        <v>468</v>
      </c>
      <c r="R7505">
        <v>802</v>
      </c>
      <c r="S7505">
        <v>1162</v>
      </c>
      <c r="T7505">
        <v>2106</v>
      </c>
      <c r="U7505">
        <v>51</v>
      </c>
    </row>
    <row r="7506" spans="1:21" hidden="1" x14ac:dyDescent="0.25">
      <c r="A7506" s="1" t="s">
        <v>906914</v>
      </c>
      <c r="B7506" s="1">
        <f>VLOOKUP(number_of_rooms[[#This Row],[Postcode Sector]],'Average Prices Per Secto'!$C$2:$D$70,2)</f>
        <v>351648.04504026193</v>
      </c>
      <c r="C7506">
        <v>3</v>
      </c>
      <c r="D7506">
        <v>23</v>
      </c>
      <c r="E7506">
        <v>118</v>
      </c>
      <c r="F7506">
        <v>428</v>
      </c>
      <c r="G7506">
        <v>1766</v>
      </c>
      <c r="H7506">
        <v>4546</v>
      </c>
      <c r="I7506">
        <v>12</v>
      </c>
      <c r="J7506">
        <v>422</v>
      </c>
      <c r="K7506">
        <v>1185</v>
      </c>
      <c r="L7506">
        <v>1833</v>
      </c>
      <c r="M7506">
        <v>854</v>
      </c>
      <c r="N7506">
        <v>240</v>
      </c>
      <c r="O7506">
        <v>5309</v>
      </c>
      <c r="P7506">
        <v>995</v>
      </c>
      <c r="Q7506">
        <v>506</v>
      </c>
      <c r="R7506">
        <v>790</v>
      </c>
      <c r="S7506">
        <v>1140</v>
      </c>
      <c r="T7506">
        <v>1878</v>
      </c>
      <c r="U7506">
        <v>49</v>
      </c>
    </row>
    <row r="7507" spans="1:21" hidden="1" x14ac:dyDescent="0.25">
      <c r="A7507" s="1" t="s">
        <v>906915</v>
      </c>
      <c r="B7507" s="1">
        <f>VLOOKUP(number_of_rooms[[#This Row],[Postcode Sector]],'Average Prices Per Secto'!$C$2:$D$70,2)</f>
        <v>351648.04504026193</v>
      </c>
      <c r="C7507">
        <v>1</v>
      </c>
      <c r="D7507">
        <v>3</v>
      </c>
      <c r="E7507">
        <v>17</v>
      </c>
      <c r="F7507">
        <v>62</v>
      </c>
      <c r="G7507">
        <v>503</v>
      </c>
      <c r="H7507">
        <v>4546</v>
      </c>
      <c r="I7507">
        <v>12</v>
      </c>
      <c r="J7507">
        <v>422</v>
      </c>
      <c r="K7507">
        <v>1185</v>
      </c>
      <c r="L7507">
        <v>1833</v>
      </c>
      <c r="M7507">
        <v>854</v>
      </c>
      <c r="N7507">
        <v>240</v>
      </c>
      <c r="O7507">
        <v>1464</v>
      </c>
      <c r="P7507">
        <v>347</v>
      </c>
      <c r="Q7507">
        <v>131</v>
      </c>
      <c r="R7507">
        <v>280</v>
      </c>
      <c r="S7507">
        <v>303</v>
      </c>
      <c r="T7507">
        <v>403</v>
      </c>
      <c r="U7507">
        <v>44</v>
      </c>
    </row>
    <row r="7508" spans="1:21" hidden="1" x14ac:dyDescent="0.25">
      <c r="A7508" s="1" t="s">
        <v>906916</v>
      </c>
      <c r="B7508" s="1">
        <f>VLOOKUP(number_of_rooms[[#This Row],[Postcode Sector]],'Average Prices Per Secto'!$C$2:$D$70,2)</f>
        <v>351648.04504026193</v>
      </c>
      <c r="C7508">
        <v>1</v>
      </c>
      <c r="D7508">
        <v>13</v>
      </c>
      <c r="E7508">
        <v>50</v>
      </c>
      <c r="F7508">
        <v>218</v>
      </c>
      <c r="G7508">
        <v>1571</v>
      </c>
      <c r="H7508">
        <v>2707</v>
      </c>
      <c r="I7508">
        <v>2</v>
      </c>
      <c r="J7508">
        <v>65</v>
      </c>
      <c r="K7508">
        <v>589</v>
      </c>
      <c r="L7508">
        <v>1124</v>
      </c>
      <c r="M7508">
        <v>749</v>
      </c>
      <c r="N7508">
        <v>178</v>
      </c>
      <c r="O7508">
        <v>4410</v>
      </c>
      <c r="P7508">
        <v>859</v>
      </c>
      <c r="Q7508">
        <v>377</v>
      </c>
      <c r="R7508">
        <v>725</v>
      </c>
      <c r="S7508">
        <v>886</v>
      </c>
      <c r="T7508">
        <v>1563</v>
      </c>
      <c r="U7508">
        <v>49</v>
      </c>
    </row>
    <row r="7509" spans="1:21" hidden="1" x14ac:dyDescent="0.25">
      <c r="A7509" s="1" t="s">
        <v>906917</v>
      </c>
      <c r="B7509" s="1">
        <f>VLOOKUP(number_of_rooms[[#This Row],[Postcode Sector]],'Average Prices Per Secto'!$C$2:$D$70,2)</f>
        <v>351648.04504026193</v>
      </c>
      <c r="C7509">
        <v>2</v>
      </c>
      <c r="D7509">
        <v>5</v>
      </c>
      <c r="E7509">
        <v>46</v>
      </c>
      <c r="F7509">
        <v>333</v>
      </c>
      <c r="G7509">
        <v>2312</v>
      </c>
      <c r="H7509">
        <v>2707</v>
      </c>
      <c r="I7509">
        <v>2</v>
      </c>
      <c r="J7509">
        <v>65</v>
      </c>
      <c r="K7509">
        <v>589</v>
      </c>
      <c r="L7509">
        <v>1124</v>
      </c>
      <c r="M7509">
        <v>749</v>
      </c>
      <c r="N7509">
        <v>178</v>
      </c>
      <c r="O7509">
        <v>7040</v>
      </c>
      <c r="P7509">
        <v>1634</v>
      </c>
      <c r="Q7509">
        <v>556</v>
      </c>
      <c r="R7509">
        <v>1267</v>
      </c>
      <c r="S7509">
        <v>1648</v>
      </c>
      <c r="T7509">
        <v>1935</v>
      </c>
      <c r="U7509">
        <v>45</v>
      </c>
    </row>
    <row r="7510" spans="1:21" hidden="1" x14ac:dyDescent="0.25">
      <c r="A7510" s="1" t="s">
        <v>906918</v>
      </c>
      <c r="B7510" s="1">
        <f>VLOOKUP(number_of_rooms[[#This Row],[Postcode Sector]],'Average Prices Per Secto'!$C$2:$D$70,2)</f>
        <v>351648.04504026193</v>
      </c>
      <c r="C7510">
        <v>3</v>
      </c>
      <c r="D7510">
        <v>55</v>
      </c>
      <c r="E7510">
        <v>215</v>
      </c>
      <c r="F7510">
        <v>531</v>
      </c>
      <c r="G7510">
        <v>1902</v>
      </c>
      <c r="H7510">
        <v>5423</v>
      </c>
      <c r="I7510">
        <v>11</v>
      </c>
      <c r="J7510">
        <v>378</v>
      </c>
      <c r="K7510">
        <v>1674</v>
      </c>
      <c r="L7510">
        <v>2390</v>
      </c>
      <c r="M7510">
        <v>827</v>
      </c>
      <c r="N7510">
        <v>143</v>
      </c>
      <c r="O7510">
        <v>5938</v>
      </c>
      <c r="P7510">
        <v>1075</v>
      </c>
      <c r="Q7510">
        <v>666</v>
      </c>
      <c r="R7510">
        <v>865</v>
      </c>
      <c r="S7510">
        <v>1379</v>
      </c>
      <c r="T7510">
        <v>1953</v>
      </c>
      <c r="U7510">
        <v>49</v>
      </c>
    </row>
    <row r="7511" spans="1:21" hidden="1" x14ac:dyDescent="0.25">
      <c r="A7511" s="1" t="s">
        <v>906919</v>
      </c>
      <c r="B7511" s="1">
        <f>VLOOKUP(number_of_rooms[[#This Row],[Postcode Sector]],'Average Prices Per Secto'!$C$2:$D$70,2)</f>
        <v>351648.04504026193</v>
      </c>
      <c r="C7511">
        <v>0</v>
      </c>
      <c r="D7511">
        <v>16</v>
      </c>
      <c r="E7511">
        <v>45</v>
      </c>
      <c r="F7511">
        <v>163</v>
      </c>
      <c r="G7511">
        <v>1029</v>
      </c>
      <c r="H7511">
        <v>5423</v>
      </c>
      <c r="I7511">
        <v>11</v>
      </c>
      <c r="J7511">
        <v>378</v>
      </c>
      <c r="K7511">
        <v>1674</v>
      </c>
      <c r="L7511">
        <v>2390</v>
      </c>
      <c r="M7511">
        <v>827</v>
      </c>
      <c r="N7511">
        <v>143</v>
      </c>
      <c r="O7511">
        <v>3079</v>
      </c>
      <c r="P7511">
        <v>537</v>
      </c>
      <c r="Q7511">
        <v>348</v>
      </c>
      <c r="R7511">
        <v>448</v>
      </c>
      <c r="S7511">
        <v>803</v>
      </c>
      <c r="T7511">
        <v>943</v>
      </c>
      <c r="U7511">
        <v>48</v>
      </c>
    </row>
    <row r="7512" spans="1:21" hidden="1" x14ac:dyDescent="0.25">
      <c r="A7512" s="1" t="s">
        <v>906920</v>
      </c>
      <c r="B7512" s="1">
        <f>VLOOKUP(number_of_rooms[[#This Row],[Postcode Sector]],'Average Prices Per Secto'!$C$2:$D$70,2)</f>
        <v>351648.04504026193</v>
      </c>
      <c r="C7512">
        <v>18</v>
      </c>
      <c r="D7512">
        <v>112</v>
      </c>
      <c r="E7512">
        <v>383</v>
      </c>
      <c r="F7512">
        <v>466</v>
      </c>
      <c r="G7512">
        <v>1453</v>
      </c>
      <c r="H7512">
        <v>2952</v>
      </c>
      <c r="I7512">
        <v>6</v>
      </c>
      <c r="J7512">
        <v>563</v>
      </c>
      <c r="K7512">
        <v>935</v>
      </c>
      <c r="L7512">
        <v>1111</v>
      </c>
      <c r="M7512">
        <v>228</v>
      </c>
      <c r="N7512">
        <v>109</v>
      </c>
      <c r="O7512">
        <v>5115</v>
      </c>
      <c r="P7512">
        <v>791</v>
      </c>
      <c r="Q7512">
        <v>592</v>
      </c>
      <c r="R7512">
        <v>822</v>
      </c>
      <c r="S7512">
        <v>1175</v>
      </c>
      <c r="T7512">
        <v>1735</v>
      </c>
      <c r="U7512">
        <v>49</v>
      </c>
    </row>
    <row r="7513" spans="1:21" hidden="1" x14ac:dyDescent="0.25">
      <c r="A7513" s="1" t="s">
        <v>906921</v>
      </c>
      <c r="B7513" s="1">
        <f>VLOOKUP(number_of_rooms[[#This Row],[Postcode Sector]],'Average Prices Per Secto'!$C$2:$D$70,2)</f>
        <v>351648.04504026193</v>
      </c>
      <c r="C7513">
        <v>8</v>
      </c>
      <c r="D7513">
        <v>61</v>
      </c>
      <c r="E7513">
        <v>215</v>
      </c>
      <c r="F7513">
        <v>578</v>
      </c>
      <c r="G7513">
        <v>1718</v>
      </c>
      <c r="H7513">
        <v>2952</v>
      </c>
      <c r="I7513">
        <v>6</v>
      </c>
      <c r="J7513">
        <v>563</v>
      </c>
      <c r="K7513">
        <v>935</v>
      </c>
      <c r="L7513">
        <v>1111</v>
      </c>
      <c r="M7513">
        <v>228</v>
      </c>
      <c r="N7513">
        <v>109</v>
      </c>
      <c r="O7513">
        <v>5852</v>
      </c>
      <c r="P7513">
        <v>1091</v>
      </c>
      <c r="Q7513">
        <v>694</v>
      </c>
      <c r="R7513">
        <v>900</v>
      </c>
      <c r="S7513">
        <v>1374</v>
      </c>
      <c r="T7513">
        <v>1793</v>
      </c>
      <c r="U7513">
        <v>47</v>
      </c>
    </row>
    <row r="7514" spans="1:21" hidden="1" x14ac:dyDescent="0.25">
      <c r="A7514" s="1" t="s">
        <v>906922</v>
      </c>
      <c r="B7514" s="1">
        <f>VLOOKUP(number_of_rooms[[#This Row],[Postcode Sector]],'Average Prices Per Secto'!$C$2:$D$70,2)</f>
        <v>351648.04504026193</v>
      </c>
      <c r="C7514">
        <v>4</v>
      </c>
      <c r="D7514">
        <v>10</v>
      </c>
      <c r="E7514">
        <v>80</v>
      </c>
      <c r="F7514">
        <v>187</v>
      </c>
      <c r="G7514">
        <v>1048</v>
      </c>
      <c r="H7514">
        <v>2528</v>
      </c>
      <c r="I7514">
        <v>1</v>
      </c>
      <c r="J7514">
        <v>61</v>
      </c>
      <c r="K7514">
        <v>720</v>
      </c>
      <c r="L7514">
        <v>1073</v>
      </c>
      <c r="M7514">
        <v>580</v>
      </c>
      <c r="N7514">
        <v>93</v>
      </c>
      <c r="O7514">
        <v>2876</v>
      </c>
      <c r="P7514">
        <v>428</v>
      </c>
      <c r="Q7514">
        <v>240</v>
      </c>
      <c r="R7514">
        <v>340</v>
      </c>
      <c r="S7514">
        <v>700</v>
      </c>
      <c r="T7514">
        <v>1168</v>
      </c>
      <c r="U7514">
        <v>54</v>
      </c>
    </row>
    <row r="7515" spans="1:21" hidden="1" x14ac:dyDescent="0.25">
      <c r="A7515" s="1" t="s">
        <v>906923</v>
      </c>
      <c r="B7515" s="1">
        <f>VLOOKUP(number_of_rooms[[#This Row],[Postcode Sector]],'Average Prices Per Secto'!$C$2:$D$70,2)</f>
        <v>351648.04504026193</v>
      </c>
      <c r="C7515">
        <v>34</v>
      </c>
      <c r="D7515">
        <v>77</v>
      </c>
      <c r="E7515">
        <v>457</v>
      </c>
      <c r="F7515">
        <v>1033</v>
      </c>
      <c r="G7515">
        <v>2387</v>
      </c>
      <c r="H7515">
        <v>2528</v>
      </c>
      <c r="I7515">
        <v>1</v>
      </c>
      <c r="J7515">
        <v>61</v>
      </c>
      <c r="K7515">
        <v>720</v>
      </c>
      <c r="L7515">
        <v>1073</v>
      </c>
      <c r="M7515">
        <v>580</v>
      </c>
      <c r="N7515">
        <v>93</v>
      </c>
      <c r="O7515">
        <v>8253</v>
      </c>
      <c r="P7515">
        <v>1361</v>
      </c>
      <c r="Q7515">
        <v>1850</v>
      </c>
      <c r="R7515">
        <v>2158</v>
      </c>
      <c r="S7515">
        <v>1488</v>
      </c>
      <c r="T7515">
        <v>1396</v>
      </c>
      <c r="U7515">
        <v>35</v>
      </c>
    </row>
    <row r="7516" spans="1:21" hidden="1" x14ac:dyDescent="0.25">
      <c r="A7516" s="1" t="s">
        <v>906924</v>
      </c>
      <c r="B7516" s="1">
        <f>VLOOKUP(number_of_rooms[[#This Row],[Postcode Sector]],'Average Prices Per Secto'!$C$2:$D$70,2)</f>
        <v>351648.04504026193</v>
      </c>
      <c r="C7516">
        <v>1</v>
      </c>
      <c r="D7516">
        <v>9</v>
      </c>
      <c r="E7516">
        <v>74</v>
      </c>
      <c r="F7516">
        <v>374</v>
      </c>
      <c r="G7516">
        <v>1278</v>
      </c>
      <c r="H7516">
        <v>1320</v>
      </c>
      <c r="I7516">
        <v>0</v>
      </c>
      <c r="J7516">
        <v>59</v>
      </c>
      <c r="K7516">
        <v>367</v>
      </c>
      <c r="L7516">
        <v>606</v>
      </c>
      <c r="M7516">
        <v>222</v>
      </c>
      <c r="N7516">
        <v>66</v>
      </c>
      <c r="O7516">
        <v>3906</v>
      </c>
      <c r="P7516">
        <v>727</v>
      </c>
      <c r="Q7516">
        <v>290</v>
      </c>
      <c r="R7516">
        <v>660</v>
      </c>
      <c r="S7516">
        <v>896</v>
      </c>
      <c r="T7516">
        <v>1333</v>
      </c>
      <c r="U7516">
        <v>49</v>
      </c>
    </row>
    <row r="7517" spans="1:21" hidden="1" x14ac:dyDescent="0.25">
      <c r="A7517" s="1" t="s">
        <v>906925</v>
      </c>
      <c r="B7517" s="1">
        <f>VLOOKUP(number_of_rooms[[#This Row],[Postcode Sector]],'Average Prices Per Secto'!$C$2:$D$70,2)</f>
        <v>351648.04504026193</v>
      </c>
      <c r="C7517">
        <v>1</v>
      </c>
      <c r="D7517">
        <v>6</v>
      </c>
      <c r="E7517">
        <v>39</v>
      </c>
      <c r="F7517">
        <v>295</v>
      </c>
      <c r="G7517">
        <v>2042</v>
      </c>
      <c r="H7517">
        <v>1320</v>
      </c>
      <c r="I7517">
        <v>0</v>
      </c>
      <c r="J7517">
        <v>59</v>
      </c>
      <c r="K7517">
        <v>367</v>
      </c>
      <c r="L7517">
        <v>606</v>
      </c>
      <c r="M7517">
        <v>222</v>
      </c>
      <c r="N7517">
        <v>66</v>
      </c>
      <c r="O7517">
        <v>6069</v>
      </c>
      <c r="P7517">
        <v>1271</v>
      </c>
      <c r="Q7517">
        <v>649</v>
      </c>
      <c r="R7517">
        <v>1106</v>
      </c>
      <c r="S7517">
        <v>1408</v>
      </c>
      <c r="T7517">
        <v>1635</v>
      </c>
      <c r="U7517">
        <v>45</v>
      </c>
    </row>
    <row r="7518" spans="1:21" hidden="1" x14ac:dyDescent="0.25">
      <c r="A7518" s="1" t="s">
        <v>906926</v>
      </c>
      <c r="B7518" s="1">
        <f>VLOOKUP(number_of_rooms[[#This Row],[Postcode Sector]],'Average Prices Per Secto'!$C$2:$D$70,2)</f>
        <v>351648.04504026193</v>
      </c>
      <c r="C7518">
        <v>0</v>
      </c>
      <c r="D7518">
        <v>0</v>
      </c>
      <c r="E7518">
        <v>3</v>
      </c>
      <c r="F7518">
        <v>36</v>
      </c>
      <c r="G7518">
        <v>382</v>
      </c>
      <c r="H7518">
        <v>4660</v>
      </c>
      <c r="I7518">
        <v>7</v>
      </c>
      <c r="J7518">
        <v>115</v>
      </c>
      <c r="K7518">
        <v>1127</v>
      </c>
      <c r="L7518">
        <v>2262</v>
      </c>
      <c r="M7518">
        <v>936</v>
      </c>
      <c r="N7518">
        <v>213</v>
      </c>
      <c r="O7518">
        <v>1096</v>
      </c>
      <c r="P7518">
        <v>236</v>
      </c>
      <c r="Q7518">
        <v>84</v>
      </c>
      <c r="R7518">
        <v>208</v>
      </c>
      <c r="S7518">
        <v>271</v>
      </c>
      <c r="T7518">
        <v>297</v>
      </c>
      <c r="U7518">
        <v>46</v>
      </c>
    </row>
    <row r="7519" spans="1:21" hidden="1" x14ac:dyDescent="0.25">
      <c r="A7519" s="1" t="s">
        <v>906927</v>
      </c>
      <c r="B7519" s="1">
        <f>VLOOKUP(number_of_rooms[[#This Row],[Postcode Sector]],'Average Prices Per Secto'!$C$2:$D$70,2)</f>
        <v>351648.04504026193</v>
      </c>
      <c r="C7519">
        <v>16</v>
      </c>
      <c r="D7519">
        <v>56</v>
      </c>
      <c r="E7519">
        <v>156</v>
      </c>
      <c r="F7519">
        <v>281</v>
      </c>
      <c r="G7519">
        <v>1809</v>
      </c>
      <c r="H7519">
        <v>4660</v>
      </c>
      <c r="I7519">
        <v>7</v>
      </c>
      <c r="J7519">
        <v>115</v>
      </c>
      <c r="K7519">
        <v>1127</v>
      </c>
      <c r="L7519">
        <v>2262</v>
      </c>
      <c r="M7519">
        <v>936</v>
      </c>
      <c r="N7519">
        <v>213</v>
      </c>
      <c r="O7519">
        <v>5533</v>
      </c>
      <c r="P7519">
        <v>1169</v>
      </c>
      <c r="Q7519">
        <v>618</v>
      </c>
      <c r="R7519">
        <v>1165</v>
      </c>
      <c r="S7519">
        <v>1146</v>
      </c>
      <c r="T7519">
        <v>1435</v>
      </c>
      <c r="U7519">
        <v>42</v>
      </c>
    </row>
    <row r="7520" spans="1:21" hidden="1" x14ac:dyDescent="0.25">
      <c r="A7520" s="1" t="s">
        <v>906928</v>
      </c>
      <c r="B7520" s="1">
        <f>VLOOKUP(number_of_rooms[[#This Row],[Postcode Sector]],'Average Prices Per Secto'!$C$2:$D$70,2)</f>
        <v>351648.04504026193</v>
      </c>
      <c r="C7520">
        <v>5</v>
      </c>
      <c r="D7520">
        <v>23</v>
      </c>
      <c r="E7520">
        <v>223</v>
      </c>
      <c r="F7520">
        <v>744</v>
      </c>
      <c r="G7520">
        <v>2339</v>
      </c>
      <c r="H7520">
        <v>3562</v>
      </c>
      <c r="I7520">
        <v>2</v>
      </c>
      <c r="J7520">
        <v>96</v>
      </c>
      <c r="K7520">
        <v>897</v>
      </c>
      <c r="L7520">
        <v>1591</v>
      </c>
      <c r="M7520">
        <v>792</v>
      </c>
      <c r="N7520">
        <v>184</v>
      </c>
      <c r="O7520">
        <v>7515</v>
      </c>
      <c r="P7520">
        <v>1372</v>
      </c>
      <c r="Q7520">
        <v>1024</v>
      </c>
      <c r="R7520">
        <v>1405</v>
      </c>
      <c r="S7520">
        <v>1623</v>
      </c>
      <c r="T7520">
        <v>2091</v>
      </c>
      <c r="U7520">
        <v>44</v>
      </c>
    </row>
    <row r="7521" spans="1:21" hidden="1" x14ac:dyDescent="0.25">
      <c r="A7521" s="1" t="s">
        <v>906929</v>
      </c>
      <c r="B7521" s="1">
        <f>VLOOKUP(number_of_rooms[[#This Row],[Postcode Sector]],'Average Prices Per Secto'!$C$2:$D$70,2)</f>
        <v>351648.04504026193</v>
      </c>
      <c r="C7521">
        <v>11</v>
      </c>
      <c r="D7521">
        <v>42</v>
      </c>
      <c r="E7521">
        <v>555</v>
      </c>
      <c r="F7521">
        <v>788</v>
      </c>
      <c r="G7521">
        <v>2367</v>
      </c>
      <c r="H7521">
        <v>3562</v>
      </c>
      <c r="I7521">
        <v>2</v>
      </c>
      <c r="J7521">
        <v>96</v>
      </c>
      <c r="K7521">
        <v>897</v>
      </c>
      <c r="L7521">
        <v>1591</v>
      </c>
      <c r="M7521">
        <v>792</v>
      </c>
      <c r="N7521">
        <v>184</v>
      </c>
      <c r="O7521">
        <v>8686</v>
      </c>
      <c r="P7521">
        <v>2009</v>
      </c>
      <c r="Q7521">
        <v>1523</v>
      </c>
      <c r="R7521">
        <v>1747</v>
      </c>
      <c r="S7521">
        <v>1569</v>
      </c>
      <c r="T7521">
        <v>1838</v>
      </c>
      <c r="U7521">
        <v>36</v>
      </c>
    </row>
    <row r="7522" spans="1:21" hidden="1" x14ac:dyDescent="0.25">
      <c r="A7522" s="1" t="s">
        <v>906930</v>
      </c>
      <c r="B7522" s="1">
        <f>VLOOKUP(number_of_rooms[[#This Row],[Postcode Sector]],'Average Prices Per Secto'!$C$2:$D$70,2)</f>
        <v>351648.04504026193</v>
      </c>
      <c r="C7522">
        <v>48</v>
      </c>
      <c r="D7522">
        <v>110</v>
      </c>
      <c r="E7522">
        <v>542</v>
      </c>
      <c r="F7522">
        <v>847</v>
      </c>
      <c r="G7522">
        <v>2181</v>
      </c>
      <c r="H7522">
        <v>3511</v>
      </c>
      <c r="I7522">
        <v>11</v>
      </c>
      <c r="J7522">
        <v>86</v>
      </c>
      <c r="K7522">
        <v>850</v>
      </c>
      <c r="L7522">
        <v>1748</v>
      </c>
      <c r="M7522">
        <v>625</v>
      </c>
      <c r="N7522">
        <v>191</v>
      </c>
      <c r="O7522">
        <v>7922</v>
      </c>
      <c r="P7522">
        <v>1374</v>
      </c>
      <c r="Q7522">
        <v>1354</v>
      </c>
      <c r="R7522">
        <v>1920</v>
      </c>
      <c r="S7522">
        <v>1485</v>
      </c>
      <c r="T7522">
        <v>1789</v>
      </c>
      <c r="U7522">
        <v>39</v>
      </c>
    </row>
    <row r="7523" spans="1:21" hidden="1" x14ac:dyDescent="0.25">
      <c r="A7523" s="1" t="s">
        <v>906931</v>
      </c>
      <c r="B7523" s="1">
        <f>VLOOKUP(number_of_rooms[[#This Row],[Postcode Sector]],'Average Prices Per Secto'!$C$2:$D$70,2)</f>
        <v>351648.04504026193</v>
      </c>
      <c r="C7523">
        <v>0</v>
      </c>
      <c r="D7523">
        <v>3</v>
      </c>
      <c r="E7523">
        <v>20</v>
      </c>
      <c r="F7523">
        <v>128</v>
      </c>
      <c r="G7523">
        <v>884</v>
      </c>
      <c r="H7523">
        <v>3511</v>
      </c>
      <c r="I7523">
        <v>11</v>
      </c>
      <c r="J7523">
        <v>86</v>
      </c>
      <c r="K7523">
        <v>850</v>
      </c>
      <c r="L7523">
        <v>1748</v>
      </c>
      <c r="M7523">
        <v>625</v>
      </c>
      <c r="N7523">
        <v>191</v>
      </c>
      <c r="O7523">
        <v>2436</v>
      </c>
      <c r="P7523">
        <v>456</v>
      </c>
      <c r="Q7523">
        <v>225</v>
      </c>
      <c r="R7523">
        <v>447</v>
      </c>
      <c r="S7523">
        <v>616</v>
      </c>
      <c r="T7523">
        <v>692</v>
      </c>
      <c r="U7523">
        <v>47</v>
      </c>
    </row>
    <row r="7524" spans="1:21" hidden="1" x14ac:dyDescent="0.25">
      <c r="A7524" s="1" t="s">
        <v>906932</v>
      </c>
      <c r="B7524" s="1">
        <f>VLOOKUP(number_of_rooms[[#This Row],[Postcode Sector]],'Average Prices Per Secto'!$C$2:$D$70,2)</f>
        <v>351648.04504026193</v>
      </c>
      <c r="C7524">
        <v>2</v>
      </c>
      <c r="D7524">
        <v>6</v>
      </c>
      <c r="E7524">
        <v>78</v>
      </c>
      <c r="F7524">
        <v>315</v>
      </c>
      <c r="G7524">
        <v>1643</v>
      </c>
      <c r="H7524">
        <v>4450</v>
      </c>
      <c r="I7524">
        <v>8</v>
      </c>
      <c r="J7524">
        <v>163</v>
      </c>
      <c r="K7524">
        <v>1308</v>
      </c>
      <c r="L7524">
        <v>2188</v>
      </c>
      <c r="M7524">
        <v>645</v>
      </c>
      <c r="N7524">
        <v>138</v>
      </c>
      <c r="O7524">
        <v>4730</v>
      </c>
      <c r="P7524">
        <v>902</v>
      </c>
      <c r="Q7524">
        <v>433</v>
      </c>
      <c r="R7524">
        <v>810</v>
      </c>
      <c r="S7524">
        <v>1080</v>
      </c>
      <c r="T7524">
        <v>1505</v>
      </c>
      <c r="U7524">
        <v>48</v>
      </c>
    </row>
    <row r="7525" spans="1:21" hidden="1" x14ac:dyDescent="0.25">
      <c r="A7525" s="1" t="s">
        <v>906933</v>
      </c>
      <c r="B7525" s="1">
        <f>VLOOKUP(number_of_rooms[[#This Row],[Postcode Sector]],'Average Prices Per Secto'!$C$2:$D$70,2)</f>
        <v>351648.04504026193</v>
      </c>
      <c r="C7525">
        <v>1</v>
      </c>
      <c r="D7525">
        <v>30</v>
      </c>
      <c r="E7525">
        <v>187</v>
      </c>
      <c r="F7525">
        <v>554</v>
      </c>
      <c r="G7525">
        <v>2190</v>
      </c>
      <c r="H7525">
        <v>4450</v>
      </c>
      <c r="I7525">
        <v>8</v>
      </c>
      <c r="J7525">
        <v>163</v>
      </c>
      <c r="K7525">
        <v>1308</v>
      </c>
      <c r="L7525">
        <v>2188</v>
      </c>
      <c r="M7525">
        <v>645</v>
      </c>
      <c r="N7525">
        <v>138</v>
      </c>
      <c r="O7525">
        <v>7013</v>
      </c>
      <c r="P7525">
        <v>1355</v>
      </c>
      <c r="Q7525">
        <v>799</v>
      </c>
      <c r="R7525">
        <v>1241</v>
      </c>
      <c r="S7525">
        <v>1456</v>
      </c>
      <c r="T7525">
        <v>2162</v>
      </c>
      <c r="U7525">
        <v>46</v>
      </c>
    </row>
    <row r="7526" spans="1:21" hidden="1" x14ac:dyDescent="0.25">
      <c r="A7526" s="1" t="s">
        <v>906934</v>
      </c>
      <c r="B7526" s="1">
        <f>VLOOKUP(number_of_rooms[[#This Row],[Postcode Sector]],'Average Prices Per Secto'!$C$2:$D$70,2)</f>
        <v>351648.04504026193</v>
      </c>
      <c r="C7526">
        <v>1</v>
      </c>
      <c r="D7526">
        <v>61</v>
      </c>
      <c r="E7526">
        <v>219</v>
      </c>
      <c r="F7526">
        <v>690</v>
      </c>
      <c r="G7526">
        <v>1826</v>
      </c>
      <c r="H7526">
        <v>2480</v>
      </c>
      <c r="I7526">
        <v>1</v>
      </c>
      <c r="J7526">
        <v>92</v>
      </c>
      <c r="K7526">
        <v>552</v>
      </c>
      <c r="L7526">
        <v>1034</v>
      </c>
      <c r="M7526">
        <v>601</v>
      </c>
      <c r="N7526">
        <v>200</v>
      </c>
      <c r="O7526">
        <v>6067</v>
      </c>
      <c r="P7526">
        <v>1105</v>
      </c>
      <c r="Q7526">
        <v>852</v>
      </c>
      <c r="R7526">
        <v>1121</v>
      </c>
      <c r="S7526">
        <v>1217</v>
      </c>
      <c r="T7526">
        <v>1772</v>
      </c>
      <c r="U7526">
        <v>44</v>
      </c>
    </row>
    <row r="7527" spans="1:21" hidden="1" x14ac:dyDescent="0.25">
      <c r="A7527" s="1" t="s">
        <v>906935</v>
      </c>
      <c r="B7527" s="1">
        <f>VLOOKUP(number_of_rooms[[#This Row],[Postcode Sector]],'Average Prices Per Secto'!$C$2:$D$70,2)</f>
        <v>351648.04504026193</v>
      </c>
      <c r="C7527">
        <v>2</v>
      </c>
      <c r="D7527">
        <v>12</v>
      </c>
      <c r="E7527">
        <v>67</v>
      </c>
      <c r="F7527">
        <v>438</v>
      </c>
      <c r="G7527">
        <v>2065</v>
      </c>
      <c r="H7527">
        <v>2480</v>
      </c>
      <c r="I7527">
        <v>1</v>
      </c>
      <c r="J7527">
        <v>92</v>
      </c>
      <c r="K7527">
        <v>552</v>
      </c>
      <c r="L7527">
        <v>1034</v>
      </c>
      <c r="M7527">
        <v>601</v>
      </c>
      <c r="N7527">
        <v>200</v>
      </c>
      <c r="O7527">
        <v>5950</v>
      </c>
      <c r="P7527">
        <v>1061</v>
      </c>
      <c r="Q7527">
        <v>501</v>
      </c>
      <c r="R7527">
        <v>1058</v>
      </c>
      <c r="S7527">
        <v>1395</v>
      </c>
      <c r="T7527">
        <v>1935</v>
      </c>
      <c r="U7527">
        <v>48</v>
      </c>
    </row>
    <row r="7528" spans="1:21" hidden="1" x14ac:dyDescent="0.25">
      <c r="A7528" s="1" t="s">
        <v>906936</v>
      </c>
      <c r="B7528" s="1">
        <f>VLOOKUP(number_of_rooms[[#This Row],[Postcode Sector]],'Average Prices Per Secto'!$C$2:$D$70,2)</f>
        <v>351648.04504026193</v>
      </c>
      <c r="C7528">
        <v>6</v>
      </c>
      <c r="D7528">
        <v>17</v>
      </c>
      <c r="E7528">
        <v>51</v>
      </c>
      <c r="F7528">
        <v>433</v>
      </c>
      <c r="G7528">
        <v>2536</v>
      </c>
      <c r="H7528">
        <v>2711</v>
      </c>
      <c r="I7528">
        <v>5</v>
      </c>
      <c r="J7528">
        <v>663</v>
      </c>
      <c r="K7528">
        <v>872</v>
      </c>
      <c r="L7528">
        <v>842</v>
      </c>
      <c r="M7528">
        <v>229</v>
      </c>
      <c r="N7528">
        <v>100</v>
      </c>
      <c r="O7528">
        <v>7114</v>
      </c>
      <c r="P7528">
        <v>1303</v>
      </c>
      <c r="Q7528">
        <v>718</v>
      </c>
      <c r="R7528">
        <v>1201</v>
      </c>
      <c r="S7528">
        <v>1715</v>
      </c>
      <c r="T7528">
        <v>2177</v>
      </c>
      <c r="U7528">
        <v>47</v>
      </c>
    </row>
    <row r="7529" spans="1:21" hidden="1" x14ac:dyDescent="0.25">
      <c r="A7529" s="1" t="s">
        <v>906937</v>
      </c>
      <c r="B7529" s="1">
        <f>VLOOKUP(number_of_rooms[[#This Row],[Postcode Sector]],'Average Prices Per Secto'!$C$2:$D$70,2)</f>
        <v>351648.04504026193</v>
      </c>
      <c r="C7529">
        <v>13</v>
      </c>
      <c r="D7529">
        <v>98</v>
      </c>
      <c r="E7529">
        <v>467</v>
      </c>
      <c r="F7529">
        <v>1024</v>
      </c>
      <c r="G7529">
        <v>1360</v>
      </c>
      <c r="H7529">
        <v>2711</v>
      </c>
      <c r="I7529">
        <v>5</v>
      </c>
      <c r="J7529">
        <v>663</v>
      </c>
      <c r="K7529">
        <v>872</v>
      </c>
      <c r="L7529">
        <v>842</v>
      </c>
      <c r="M7529">
        <v>229</v>
      </c>
      <c r="N7529">
        <v>100</v>
      </c>
      <c r="O7529">
        <v>6090</v>
      </c>
      <c r="P7529">
        <v>1097</v>
      </c>
      <c r="Q7529">
        <v>1462</v>
      </c>
      <c r="R7529">
        <v>1573</v>
      </c>
      <c r="S7529">
        <v>1027</v>
      </c>
      <c r="T7529">
        <v>931</v>
      </c>
      <c r="U7529">
        <v>33</v>
      </c>
    </row>
    <row r="7530" spans="1:21" hidden="1" x14ac:dyDescent="0.25">
      <c r="A7530" s="1" t="s">
        <v>906938</v>
      </c>
      <c r="B7530" s="1">
        <f>VLOOKUP(number_of_rooms[[#This Row],[Postcode Sector]],'Average Prices Per Secto'!$C$2:$D$70,2)</f>
        <v>351648.04504026193</v>
      </c>
      <c r="C7530">
        <v>29</v>
      </c>
      <c r="D7530">
        <v>35</v>
      </c>
      <c r="E7530">
        <v>192</v>
      </c>
      <c r="F7530">
        <v>954</v>
      </c>
      <c r="G7530">
        <v>3638</v>
      </c>
      <c r="H7530">
        <v>3932</v>
      </c>
      <c r="I7530">
        <v>13</v>
      </c>
      <c r="J7530">
        <v>576</v>
      </c>
      <c r="K7530">
        <v>1421</v>
      </c>
      <c r="L7530">
        <v>1490</v>
      </c>
      <c r="M7530">
        <v>340</v>
      </c>
      <c r="N7530">
        <v>92</v>
      </c>
      <c r="O7530">
        <v>11758</v>
      </c>
      <c r="P7530">
        <v>2613</v>
      </c>
      <c r="Q7530">
        <v>1649</v>
      </c>
      <c r="R7530">
        <v>2462</v>
      </c>
      <c r="S7530">
        <v>2371</v>
      </c>
      <c r="T7530">
        <v>2663</v>
      </c>
      <c r="U7530">
        <v>40</v>
      </c>
    </row>
    <row r="7531" spans="1:21" hidden="1" x14ac:dyDescent="0.25">
      <c r="A7531" s="1" t="s">
        <v>906939</v>
      </c>
      <c r="B7531" s="1">
        <f>VLOOKUP(number_of_rooms[[#This Row],[Postcode Sector]],'Average Prices Per Secto'!$C$2:$D$70,2)</f>
        <v>351648.04504026193</v>
      </c>
      <c r="C7531">
        <v>0</v>
      </c>
      <c r="D7531">
        <v>4</v>
      </c>
      <c r="E7531">
        <v>52</v>
      </c>
      <c r="F7531">
        <v>311</v>
      </c>
      <c r="G7531">
        <v>1877</v>
      </c>
      <c r="H7531">
        <v>3932</v>
      </c>
      <c r="I7531">
        <v>13</v>
      </c>
      <c r="J7531">
        <v>576</v>
      </c>
      <c r="K7531">
        <v>1421</v>
      </c>
      <c r="L7531">
        <v>1490</v>
      </c>
      <c r="M7531">
        <v>340</v>
      </c>
      <c r="N7531">
        <v>92</v>
      </c>
      <c r="O7531">
        <v>5445</v>
      </c>
      <c r="P7531">
        <v>1158</v>
      </c>
      <c r="Q7531">
        <v>478</v>
      </c>
      <c r="R7531">
        <v>954</v>
      </c>
      <c r="S7531">
        <v>1121</v>
      </c>
      <c r="T7531">
        <v>1734</v>
      </c>
      <c r="U7531">
        <v>46</v>
      </c>
    </row>
    <row r="7532" spans="1:21" hidden="1" x14ac:dyDescent="0.25">
      <c r="A7532" s="1" t="s">
        <v>906940</v>
      </c>
      <c r="B7532" s="1">
        <f>VLOOKUP(number_of_rooms[[#This Row],[Postcode Sector]],'Average Prices Per Secto'!$C$2:$D$70,2)</f>
        <v>351648.04504026193</v>
      </c>
      <c r="C7532">
        <v>4</v>
      </c>
      <c r="D7532">
        <v>6</v>
      </c>
      <c r="E7532">
        <v>34</v>
      </c>
      <c r="F7532">
        <v>86</v>
      </c>
      <c r="G7532">
        <v>718</v>
      </c>
      <c r="H7532">
        <v>4855</v>
      </c>
      <c r="I7532">
        <v>7</v>
      </c>
      <c r="J7532">
        <v>167</v>
      </c>
      <c r="K7532">
        <v>1171</v>
      </c>
      <c r="L7532">
        <v>2288</v>
      </c>
      <c r="M7532">
        <v>962</v>
      </c>
      <c r="N7532">
        <v>260</v>
      </c>
      <c r="O7532">
        <v>2092</v>
      </c>
      <c r="P7532">
        <v>482</v>
      </c>
      <c r="Q7532">
        <v>190</v>
      </c>
      <c r="R7532">
        <v>355</v>
      </c>
      <c r="S7532">
        <v>577</v>
      </c>
      <c r="T7532">
        <v>488</v>
      </c>
      <c r="U7532">
        <v>45</v>
      </c>
    </row>
    <row r="7533" spans="1:21" hidden="1" x14ac:dyDescent="0.25">
      <c r="A7533" s="1" t="s">
        <v>906941</v>
      </c>
      <c r="B7533" s="1">
        <f>VLOOKUP(number_of_rooms[[#This Row],[Postcode Sector]],'Average Prices Per Secto'!$C$2:$D$70,2)</f>
        <v>351648.04504026193</v>
      </c>
      <c r="C7533">
        <v>1</v>
      </c>
      <c r="D7533">
        <v>5</v>
      </c>
      <c r="E7533">
        <v>24</v>
      </c>
      <c r="F7533">
        <v>127</v>
      </c>
      <c r="G7533">
        <v>1001</v>
      </c>
      <c r="H7533">
        <v>4855</v>
      </c>
      <c r="I7533">
        <v>7</v>
      </c>
      <c r="J7533">
        <v>167</v>
      </c>
      <c r="K7533">
        <v>1171</v>
      </c>
      <c r="L7533">
        <v>2288</v>
      </c>
      <c r="M7533">
        <v>962</v>
      </c>
      <c r="N7533">
        <v>260</v>
      </c>
      <c r="O7533">
        <v>2938</v>
      </c>
      <c r="P7533">
        <v>580</v>
      </c>
      <c r="Q7533">
        <v>251</v>
      </c>
      <c r="R7533">
        <v>526</v>
      </c>
      <c r="S7533">
        <v>732</v>
      </c>
      <c r="T7533">
        <v>849</v>
      </c>
      <c r="U7533">
        <v>46</v>
      </c>
    </row>
    <row r="7534" spans="1:21" hidden="1" x14ac:dyDescent="0.25">
      <c r="A7534" s="1" t="s">
        <v>906942</v>
      </c>
      <c r="B7534" s="1">
        <f>VLOOKUP(number_of_rooms[[#This Row],[Postcode Sector]],'Average Prices Per Secto'!$C$2:$D$70,2)</f>
        <v>351648.04504026193</v>
      </c>
      <c r="C7534">
        <v>1</v>
      </c>
      <c r="D7534">
        <v>9</v>
      </c>
      <c r="E7534">
        <v>12</v>
      </c>
      <c r="F7534">
        <v>61</v>
      </c>
      <c r="G7534">
        <v>453</v>
      </c>
      <c r="H7534">
        <v>5988</v>
      </c>
      <c r="I7534">
        <v>5</v>
      </c>
      <c r="J7534">
        <v>600</v>
      </c>
      <c r="K7534">
        <v>2079</v>
      </c>
      <c r="L7534">
        <v>2546</v>
      </c>
      <c r="M7534">
        <v>656</v>
      </c>
      <c r="N7534">
        <v>102</v>
      </c>
      <c r="O7534">
        <v>1879</v>
      </c>
      <c r="P7534">
        <v>721</v>
      </c>
      <c r="Q7534">
        <v>232</v>
      </c>
      <c r="R7534">
        <v>211</v>
      </c>
      <c r="S7534">
        <v>366</v>
      </c>
      <c r="T7534">
        <v>349</v>
      </c>
      <c r="U7534">
        <v>28</v>
      </c>
    </row>
    <row r="7535" spans="1:21" hidden="1" x14ac:dyDescent="0.25">
      <c r="A7535" s="1" t="s">
        <v>906943</v>
      </c>
      <c r="B7535" s="1">
        <f>VLOOKUP(number_of_rooms[[#This Row],[Postcode Sector]],'Average Prices Per Secto'!$C$2:$D$70,2)</f>
        <v>351648.04504026193</v>
      </c>
      <c r="C7535">
        <v>0</v>
      </c>
      <c r="D7535">
        <v>4</v>
      </c>
      <c r="E7535">
        <v>28</v>
      </c>
      <c r="F7535">
        <v>177</v>
      </c>
      <c r="G7535">
        <v>776</v>
      </c>
      <c r="H7535">
        <v>5988</v>
      </c>
      <c r="I7535">
        <v>5</v>
      </c>
      <c r="J7535">
        <v>600</v>
      </c>
      <c r="K7535">
        <v>2079</v>
      </c>
      <c r="L7535">
        <v>2546</v>
      </c>
      <c r="M7535">
        <v>656</v>
      </c>
      <c r="N7535">
        <v>102</v>
      </c>
      <c r="O7535">
        <v>2421</v>
      </c>
      <c r="P7535">
        <v>479</v>
      </c>
      <c r="Q7535">
        <v>252</v>
      </c>
      <c r="R7535">
        <v>414</v>
      </c>
      <c r="S7535">
        <v>606</v>
      </c>
      <c r="T7535">
        <v>670</v>
      </c>
      <c r="U7535">
        <v>46</v>
      </c>
    </row>
    <row r="7536" spans="1:21" hidden="1" x14ac:dyDescent="0.25">
      <c r="A7536" s="1" t="s">
        <v>906944</v>
      </c>
      <c r="B7536" s="1">
        <f>VLOOKUP(number_of_rooms[[#This Row],[Postcode Sector]],'Average Prices Per Secto'!$C$2:$D$70,2)</f>
        <v>351648.04504026193</v>
      </c>
      <c r="C7536">
        <v>1</v>
      </c>
      <c r="D7536">
        <v>4</v>
      </c>
      <c r="E7536">
        <v>12</v>
      </c>
      <c r="F7536">
        <v>90</v>
      </c>
      <c r="G7536">
        <v>516</v>
      </c>
      <c r="H7536">
        <v>1780</v>
      </c>
      <c r="I7536">
        <v>0</v>
      </c>
      <c r="J7536">
        <v>95</v>
      </c>
      <c r="K7536">
        <v>540</v>
      </c>
      <c r="L7536">
        <v>803</v>
      </c>
      <c r="M7536">
        <v>308</v>
      </c>
      <c r="N7536">
        <v>34</v>
      </c>
      <c r="O7536">
        <v>1800</v>
      </c>
      <c r="P7536">
        <v>442</v>
      </c>
      <c r="Q7536">
        <v>307</v>
      </c>
      <c r="R7536">
        <v>432</v>
      </c>
      <c r="S7536">
        <v>327</v>
      </c>
      <c r="T7536">
        <v>292</v>
      </c>
      <c r="U7536">
        <v>36</v>
      </c>
    </row>
    <row r="7537" spans="1:21" hidden="1" x14ac:dyDescent="0.25">
      <c r="A7537" s="1" t="s">
        <v>906945</v>
      </c>
      <c r="B7537" s="1">
        <f>VLOOKUP(number_of_rooms[[#This Row],[Postcode Sector]],'Average Prices Per Secto'!$C$2:$D$70,2)</f>
        <v>351648.04504026193</v>
      </c>
      <c r="C7537">
        <v>3</v>
      </c>
      <c r="D7537">
        <v>14</v>
      </c>
      <c r="E7537">
        <v>85</v>
      </c>
      <c r="F7537">
        <v>239</v>
      </c>
      <c r="G7537">
        <v>809</v>
      </c>
      <c r="H7537">
        <v>1780</v>
      </c>
      <c r="I7537">
        <v>0</v>
      </c>
      <c r="J7537">
        <v>95</v>
      </c>
      <c r="K7537">
        <v>540</v>
      </c>
      <c r="L7537">
        <v>803</v>
      </c>
      <c r="M7537">
        <v>308</v>
      </c>
      <c r="N7537">
        <v>34</v>
      </c>
      <c r="O7537">
        <v>2846</v>
      </c>
      <c r="P7537">
        <v>769</v>
      </c>
      <c r="Q7537">
        <v>336</v>
      </c>
      <c r="R7537">
        <v>826</v>
      </c>
      <c r="S7537">
        <v>583</v>
      </c>
      <c r="T7537">
        <v>332</v>
      </c>
      <c r="U7537">
        <v>36</v>
      </c>
    </row>
    <row r="7538" spans="1:21" hidden="1" x14ac:dyDescent="0.25">
      <c r="A7538" s="1" t="s">
        <v>906946</v>
      </c>
      <c r="B7538" s="1">
        <f>VLOOKUP(number_of_rooms[[#This Row],[Postcode Sector]],'Average Prices Per Secto'!$C$2:$D$70,2)</f>
        <v>351648.04504026193</v>
      </c>
      <c r="C7538">
        <v>4</v>
      </c>
      <c r="D7538">
        <v>20</v>
      </c>
      <c r="E7538">
        <v>75</v>
      </c>
      <c r="F7538">
        <v>681</v>
      </c>
      <c r="G7538">
        <v>2419</v>
      </c>
      <c r="H7538">
        <v>117</v>
      </c>
      <c r="I7538">
        <v>0</v>
      </c>
      <c r="J7538">
        <v>15</v>
      </c>
      <c r="K7538">
        <v>33</v>
      </c>
      <c r="L7538">
        <v>52</v>
      </c>
      <c r="M7538">
        <v>11</v>
      </c>
      <c r="N7538">
        <v>6</v>
      </c>
      <c r="O7538">
        <v>7543</v>
      </c>
      <c r="P7538">
        <v>1522</v>
      </c>
      <c r="Q7538">
        <v>857</v>
      </c>
      <c r="R7538">
        <v>1682</v>
      </c>
      <c r="S7538">
        <v>1576</v>
      </c>
      <c r="T7538">
        <v>1906</v>
      </c>
      <c r="U7538">
        <v>42</v>
      </c>
    </row>
    <row r="7539" spans="1:21" hidden="1" x14ac:dyDescent="0.25">
      <c r="A7539" s="1" t="s">
        <v>906947</v>
      </c>
      <c r="B7539" s="1">
        <f>VLOOKUP(number_of_rooms[[#This Row],[Postcode Sector]],'Average Prices Per Secto'!$C$2:$D$70,2)</f>
        <v>351648.04504026193</v>
      </c>
      <c r="C7539">
        <v>21</v>
      </c>
      <c r="D7539">
        <v>89</v>
      </c>
      <c r="E7539">
        <v>546</v>
      </c>
      <c r="F7539">
        <v>797</v>
      </c>
      <c r="G7539">
        <v>2627</v>
      </c>
      <c r="H7539">
        <v>117</v>
      </c>
      <c r="I7539">
        <v>0</v>
      </c>
      <c r="J7539">
        <v>15</v>
      </c>
      <c r="K7539">
        <v>33</v>
      </c>
      <c r="L7539">
        <v>52</v>
      </c>
      <c r="M7539">
        <v>11</v>
      </c>
      <c r="N7539">
        <v>6</v>
      </c>
      <c r="O7539">
        <v>9602</v>
      </c>
      <c r="P7539">
        <v>2149</v>
      </c>
      <c r="Q7539">
        <v>1918</v>
      </c>
      <c r="R7539">
        <v>2134</v>
      </c>
      <c r="S7539">
        <v>1625</v>
      </c>
      <c r="T7539">
        <v>1776</v>
      </c>
      <c r="U7539">
        <v>35</v>
      </c>
    </row>
    <row r="7540" spans="1:21" hidden="1" x14ac:dyDescent="0.25">
      <c r="A7540" s="1" t="s">
        <v>906948</v>
      </c>
      <c r="B7540" s="1">
        <f>VLOOKUP(number_of_rooms[[#This Row],[Postcode Sector]],'Average Prices Per Secto'!$C$2:$D$70,2)</f>
        <v>351648.04504026193</v>
      </c>
      <c r="C7540">
        <v>34</v>
      </c>
      <c r="D7540">
        <v>94</v>
      </c>
      <c r="E7540">
        <v>185</v>
      </c>
      <c r="F7540">
        <v>193</v>
      </c>
      <c r="G7540">
        <v>623</v>
      </c>
      <c r="H7540">
        <v>1373</v>
      </c>
      <c r="I7540">
        <v>1</v>
      </c>
      <c r="J7540">
        <v>34</v>
      </c>
      <c r="K7540">
        <v>293</v>
      </c>
      <c r="L7540">
        <v>702</v>
      </c>
      <c r="M7540">
        <v>265</v>
      </c>
      <c r="N7540">
        <v>78</v>
      </c>
      <c r="O7540">
        <v>2399</v>
      </c>
      <c r="P7540">
        <v>314</v>
      </c>
      <c r="Q7540">
        <v>717</v>
      </c>
      <c r="R7540">
        <v>515</v>
      </c>
      <c r="S7540">
        <v>429</v>
      </c>
      <c r="T7540">
        <v>424</v>
      </c>
      <c r="U7540">
        <v>34</v>
      </c>
    </row>
    <row r="7541" spans="1:21" hidden="1" x14ac:dyDescent="0.25">
      <c r="A7541" s="1" t="s">
        <v>906949</v>
      </c>
      <c r="B7541" s="1">
        <f>VLOOKUP(number_of_rooms[[#This Row],[Postcode Sector]],'Average Prices Per Secto'!$C$2:$D$70,2)</f>
        <v>351648.04504026193</v>
      </c>
      <c r="C7541">
        <v>20</v>
      </c>
      <c r="D7541">
        <v>34</v>
      </c>
      <c r="E7541">
        <v>148</v>
      </c>
      <c r="F7541">
        <v>421</v>
      </c>
      <c r="G7541">
        <v>1993</v>
      </c>
      <c r="H7541">
        <v>1373</v>
      </c>
      <c r="I7541">
        <v>1</v>
      </c>
      <c r="J7541">
        <v>34</v>
      </c>
      <c r="K7541">
        <v>293</v>
      </c>
      <c r="L7541">
        <v>702</v>
      </c>
      <c r="M7541">
        <v>265</v>
      </c>
      <c r="N7541">
        <v>78</v>
      </c>
      <c r="O7541">
        <v>6592</v>
      </c>
      <c r="P7541">
        <v>1190</v>
      </c>
      <c r="Q7541">
        <v>1682</v>
      </c>
      <c r="R7541">
        <v>1243</v>
      </c>
      <c r="S7541">
        <v>1134</v>
      </c>
      <c r="T7541">
        <v>1343</v>
      </c>
      <c r="U7541">
        <v>35</v>
      </c>
    </row>
    <row r="7542" spans="1:21" hidden="1" x14ac:dyDescent="0.25">
      <c r="A7542" s="1" t="s">
        <v>906950</v>
      </c>
      <c r="B7542" s="1">
        <f>VLOOKUP(number_of_rooms[[#This Row],[Postcode Sector]],'Average Prices Per Secto'!$C$2:$D$70,2)</f>
        <v>351648.04504026193</v>
      </c>
      <c r="C7542">
        <v>0</v>
      </c>
      <c r="D7542">
        <v>12</v>
      </c>
      <c r="E7542">
        <v>72</v>
      </c>
      <c r="F7542">
        <v>336</v>
      </c>
      <c r="G7542">
        <v>1673</v>
      </c>
      <c r="H7542">
        <v>4977</v>
      </c>
      <c r="I7542">
        <v>15</v>
      </c>
      <c r="J7542">
        <v>560</v>
      </c>
      <c r="K7542">
        <v>1399</v>
      </c>
      <c r="L7542">
        <v>2496</v>
      </c>
      <c r="M7542">
        <v>412</v>
      </c>
      <c r="N7542">
        <v>95</v>
      </c>
      <c r="O7542">
        <v>4632</v>
      </c>
      <c r="P7542">
        <v>768</v>
      </c>
      <c r="Q7542">
        <v>499</v>
      </c>
      <c r="R7542">
        <v>744</v>
      </c>
      <c r="S7542">
        <v>986</v>
      </c>
      <c r="T7542">
        <v>1635</v>
      </c>
      <c r="U7542">
        <v>49</v>
      </c>
    </row>
    <row r="7543" spans="1:21" hidden="1" x14ac:dyDescent="0.25">
      <c r="A7543" s="1" t="s">
        <v>906951</v>
      </c>
      <c r="B7543" s="1">
        <f>VLOOKUP(number_of_rooms[[#This Row],[Postcode Sector]],'Average Prices Per Secto'!$C$2:$D$70,2)</f>
        <v>351648.04504026193</v>
      </c>
      <c r="C7543">
        <v>53</v>
      </c>
      <c r="D7543">
        <v>277</v>
      </c>
      <c r="E7543">
        <v>726</v>
      </c>
      <c r="F7543">
        <v>587</v>
      </c>
      <c r="G7543">
        <v>901</v>
      </c>
      <c r="H7543">
        <v>4977</v>
      </c>
      <c r="I7543">
        <v>15</v>
      </c>
      <c r="J7543">
        <v>560</v>
      </c>
      <c r="K7543">
        <v>1399</v>
      </c>
      <c r="L7543">
        <v>2496</v>
      </c>
      <c r="M7543">
        <v>412</v>
      </c>
      <c r="N7543">
        <v>95</v>
      </c>
      <c r="O7543">
        <v>5294</v>
      </c>
      <c r="P7543">
        <v>587</v>
      </c>
      <c r="Q7543">
        <v>2065</v>
      </c>
      <c r="R7543">
        <v>1049</v>
      </c>
      <c r="S7543">
        <v>734</v>
      </c>
      <c r="T7543">
        <v>859</v>
      </c>
      <c r="U7543">
        <v>29</v>
      </c>
    </row>
    <row r="7544" spans="1:21" hidden="1" x14ac:dyDescent="0.25">
      <c r="A7544" s="1" t="s">
        <v>906952</v>
      </c>
      <c r="B7544" s="1">
        <f>VLOOKUP(number_of_rooms[[#This Row],[Postcode Sector]],'Average Prices Per Secto'!$C$2:$D$70,2)</f>
        <v>351648.04504026193</v>
      </c>
      <c r="C7544">
        <v>15</v>
      </c>
      <c r="D7544">
        <v>110</v>
      </c>
      <c r="E7544">
        <v>374</v>
      </c>
      <c r="F7544">
        <v>856</v>
      </c>
      <c r="G7544">
        <v>1555</v>
      </c>
      <c r="H7544">
        <v>4289</v>
      </c>
      <c r="I7544">
        <v>5</v>
      </c>
      <c r="J7544">
        <v>73</v>
      </c>
      <c r="K7544">
        <v>917</v>
      </c>
      <c r="L7544">
        <v>2438</v>
      </c>
      <c r="M7544">
        <v>701</v>
      </c>
      <c r="N7544">
        <v>155</v>
      </c>
      <c r="O7544">
        <v>7104</v>
      </c>
      <c r="P7544">
        <v>973</v>
      </c>
      <c r="Q7544">
        <v>2857</v>
      </c>
      <c r="R7544">
        <v>1389</v>
      </c>
      <c r="S7544">
        <v>959</v>
      </c>
      <c r="T7544">
        <v>926</v>
      </c>
      <c r="U7544">
        <v>27</v>
      </c>
    </row>
    <row r="7545" spans="1:21" hidden="1" x14ac:dyDescent="0.25">
      <c r="A7545" s="1" t="s">
        <v>906953</v>
      </c>
      <c r="B7545" s="1">
        <f>VLOOKUP(number_of_rooms[[#This Row],[Postcode Sector]],'Average Prices Per Secto'!$C$2:$D$70,2)</f>
        <v>351648.04504026193</v>
      </c>
      <c r="C7545">
        <v>5</v>
      </c>
      <c r="D7545">
        <v>23</v>
      </c>
      <c r="E7545">
        <v>294</v>
      </c>
      <c r="F7545">
        <v>574</v>
      </c>
      <c r="G7545">
        <v>1937</v>
      </c>
      <c r="H7545">
        <v>4289</v>
      </c>
      <c r="I7545">
        <v>5</v>
      </c>
      <c r="J7545">
        <v>73</v>
      </c>
      <c r="K7545">
        <v>917</v>
      </c>
      <c r="L7545">
        <v>2438</v>
      </c>
      <c r="M7545">
        <v>701</v>
      </c>
      <c r="N7545">
        <v>155</v>
      </c>
      <c r="O7545">
        <v>6617</v>
      </c>
      <c r="P7545">
        <v>1395</v>
      </c>
      <c r="Q7545">
        <v>1123</v>
      </c>
      <c r="R7545">
        <v>1296</v>
      </c>
      <c r="S7545">
        <v>1333</v>
      </c>
      <c r="T7545">
        <v>1470</v>
      </c>
      <c r="U7545">
        <v>39</v>
      </c>
    </row>
    <row r="7546" spans="1:21" hidden="1" x14ac:dyDescent="0.25">
      <c r="A7546" s="1" t="s">
        <v>906954</v>
      </c>
      <c r="B7546" s="1">
        <f>VLOOKUP(number_of_rooms[[#This Row],[Postcode Sector]],'Average Prices Per Secto'!$C$2:$D$70,2)</f>
        <v>351648.04504026193</v>
      </c>
      <c r="C7546">
        <v>0</v>
      </c>
      <c r="D7546">
        <v>14</v>
      </c>
      <c r="E7546">
        <v>85</v>
      </c>
      <c r="F7546">
        <v>565</v>
      </c>
      <c r="G7546">
        <v>1629</v>
      </c>
      <c r="H7546">
        <v>5600</v>
      </c>
      <c r="I7546">
        <v>7</v>
      </c>
      <c r="J7546">
        <v>257</v>
      </c>
      <c r="K7546">
        <v>1394</v>
      </c>
      <c r="L7546">
        <v>2377</v>
      </c>
      <c r="M7546">
        <v>1193</v>
      </c>
      <c r="N7546">
        <v>372</v>
      </c>
      <c r="O7546">
        <v>5195</v>
      </c>
      <c r="P7546">
        <v>875</v>
      </c>
      <c r="Q7546">
        <v>551</v>
      </c>
      <c r="R7546">
        <v>933</v>
      </c>
      <c r="S7546">
        <v>1157</v>
      </c>
      <c r="T7546">
        <v>1679</v>
      </c>
      <c r="U7546">
        <v>48</v>
      </c>
    </row>
    <row r="7547" spans="1:21" hidden="1" x14ac:dyDescent="0.25">
      <c r="A7547" s="1" t="s">
        <v>906955</v>
      </c>
      <c r="B7547" s="1">
        <f>VLOOKUP(number_of_rooms[[#This Row],[Postcode Sector]],'Average Prices Per Secto'!$C$2:$D$70,2)</f>
        <v>351648.04504026193</v>
      </c>
      <c r="C7547">
        <v>0</v>
      </c>
      <c r="D7547">
        <v>16</v>
      </c>
      <c r="E7547">
        <v>129</v>
      </c>
      <c r="F7547">
        <v>391</v>
      </c>
      <c r="G7547">
        <v>2441</v>
      </c>
      <c r="H7547">
        <v>5600</v>
      </c>
      <c r="I7547">
        <v>7</v>
      </c>
      <c r="J7547">
        <v>257</v>
      </c>
      <c r="K7547">
        <v>1394</v>
      </c>
      <c r="L7547">
        <v>2377</v>
      </c>
      <c r="M7547">
        <v>1193</v>
      </c>
      <c r="N7547">
        <v>372</v>
      </c>
      <c r="O7547">
        <v>6843</v>
      </c>
      <c r="P7547">
        <v>1226</v>
      </c>
      <c r="Q7547">
        <v>651</v>
      </c>
      <c r="R7547">
        <v>1142</v>
      </c>
      <c r="S7547">
        <v>1477</v>
      </c>
      <c r="T7547">
        <v>2347</v>
      </c>
      <c r="U7547">
        <v>49</v>
      </c>
    </row>
    <row r="7548" spans="1:21" hidden="1" x14ac:dyDescent="0.25">
      <c r="A7548" s="1" t="s">
        <v>906956</v>
      </c>
      <c r="B7548" s="1">
        <f>VLOOKUP(number_of_rooms[[#This Row],[Postcode Sector]],'Average Prices Per Secto'!$C$2:$D$70,2)</f>
        <v>351648.04504026193</v>
      </c>
      <c r="C7548">
        <v>0</v>
      </c>
      <c r="D7548">
        <v>16</v>
      </c>
      <c r="E7548">
        <v>191</v>
      </c>
      <c r="F7548">
        <v>349</v>
      </c>
      <c r="G7548">
        <v>718</v>
      </c>
      <c r="H7548">
        <v>2622</v>
      </c>
      <c r="I7548">
        <v>4</v>
      </c>
      <c r="J7548">
        <v>93</v>
      </c>
      <c r="K7548">
        <v>628</v>
      </c>
      <c r="L7548">
        <v>1131</v>
      </c>
      <c r="M7548">
        <v>563</v>
      </c>
      <c r="N7548">
        <v>203</v>
      </c>
      <c r="O7548">
        <v>2737</v>
      </c>
      <c r="P7548">
        <v>526</v>
      </c>
      <c r="Q7548">
        <v>365</v>
      </c>
      <c r="R7548">
        <v>490</v>
      </c>
      <c r="S7548">
        <v>510</v>
      </c>
      <c r="T7548">
        <v>846</v>
      </c>
      <c r="U7548">
        <v>44</v>
      </c>
    </row>
    <row r="7549" spans="1:21" hidden="1" x14ac:dyDescent="0.25">
      <c r="A7549" s="1" t="s">
        <v>906957</v>
      </c>
      <c r="B7549" s="1">
        <f>VLOOKUP(number_of_rooms[[#This Row],[Postcode Sector]],'Average Prices Per Secto'!$C$2:$D$70,2)</f>
        <v>351648.04504026193</v>
      </c>
      <c r="C7549">
        <v>5</v>
      </c>
      <c r="D7549">
        <v>21</v>
      </c>
      <c r="E7549">
        <v>79</v>
      </c>
      <c r="F7549">
        <v>323</v>
      </c>
      <c r="G7549">
        <v>1908</v>
      </c>
      <c r="H7549">
        <v>2622</v>
      </c>
      <c r="I7549">
        <v>4</v>
      </c>
      <c r="J7549">
        <v>93</v>
      </c>
      <c r="K7549">
        <v>628</v>
      </c>
      <c r="L7549">
        <v>1131</v>
      </c>
      <c r="M7549">
        <v>563</v>
      </c>
      <c r="N7549">
        <v>203</v>
      </c>
      <c r="O7549">
        <v>6047</v>
      </c>
      <c r="P7549">
        <v>1462</v>
      </c>
      <c r="Q7549">
        <v>674</v>
      </c>
      <c r="R7549">
        <v>1404</v>
      </c>
      <c r="S7549">
        <v>1243</v>
      </c>
      <c r="T7549">
        <v>1264</v>
      </c>
      <c r="U7549">
        <v>40</v>
      </c>
    </row>
    <row r="7550" spans="1:21" hidden="1" x14ac:dyDescent="0.25">
      <c r="A7550" s="1" t="s">
        <v>906958</v>
      </c>
      <c r="B7550" s="1">
        <f>VLOOKUP(number_of_rooms[[#This Row],[Postcode Sector]],'Average Prices Per Secto'!$C$2:$D$70,2)</f>
        <v>351648.04504026193</v>
      </c>
      <c r="C7550">
        <v>2</v>
      </c>
      <c r="D7550">
        <v>21</v>
      </c>
      <c r="E7550">
        <v>127</v>
      </c>
      <c r="F7550">
        <v>595</v>
      </c>
      <c r="G7550">
        <v>2512</v>
      </c>
      <c r="H7550">
        <v>766</v>
      </c>
      <c r="I7550">
        <v>0</v>
      </c>
      <c r="J7550">
        <v>21</v>
      </c>
      <c r="K7550">
        <v>120</v>
      </c>
      <c r="L7550">
        <v>351</v>
      </c>
      <c r="M7550">
        <v>188</v>
      </c>
      <c r="N7550">
        <v>86</v>
      </c>
      <c r="O7550">
        <v>7448</v>
      </c>
      <c r="P7550">
        <v>1283</v>
      </c>
      <c r="Q7550">
        <v>720</v>
      </c>
      <c r="R7550">
        <v>1204</v>
      </c>
      <c r="S7550">
        <v>1663</v>
      </c>
      <c r="T7550">
        <v>2578</v>
      </c>
      <c r="U7550">
        <v>49</v>
      </c>
    </row>
    <row r="7551" spans="1:21" hidden="1" x14ac:dyDescent="0.25">
      <c r="A7551" s="1" t="s">
        <v>906959</v>
      </c>
      <c r="B7551" s="1">
        <f>VLOOKUP(number_of_rooms[[#This Row],[Postcode Sector]],'Average Prices Per Secto'!$C$2:$D$70,2)</f>
        <v>351648.04504026193</v>
      </c>
      <c r="C7551">
        <v>2</v>
      </c>
      <c r="D7551">
        <v>31</v>
      </c>
      <c r="E7551">
        <v>64</v>
      </c>
      <c r="F7551">
        <v>311</v>
      </c>
      <c r="G7551">
        <v>1830</v>
      </c>
      <c r="H7551">
        <v>766</v>
      </c>
      <c r="I7551">
        <v>0</v>
      </c>
      <c r="J7551">
        <v>21</v>
      </c>
      <c r="K7551">
        <v>120</v>
      </c>
      <c r="L7551">
        <v>351</v>
      </c>
      <c r="M7551">
        <v>188</v>
      </c>
      <c r="N7551">
        <v>86</v>
      </c>
      <c r="O7551">
        <v>6011</v>
      </c>
      <c r="P7551">
        <v>1083</v>
      </c>
      <c r="Q7551">
        <v>603</v>
      </c>
      <c r="R7551">
        <v>1247</v>
      </c>
      <c r="S7551">
        <v>1386</v>
      </c>
      <c r="T7551">
        <v>1692</v>
      </c>
      <c r="U7551">
        <v>45</v>
      </c>
    </row>
    <row r="7552" spans="1:21" hidden="1" x14ac:dyDescent="0.25">
      <c r="A7552" s="1" t="s">
        <v>906960</v>
      </c>
      <c r="B7552" s="1">
        <f>VLOOKUP(number_of_rooms[[#This Row],[Postcode Sector]],'Average Prices Per Secto'!$C$2:$D$70,2)</f>
        <v>351648.04504026193</v>
      </c>
      <c r="C7552">
        <v>0</v>
      </c>
      <c r="D7552">
        <v>1</v>
      </c>
      <c r="E7552">
        <v>9</v>
      </c>
      <c r="F7552">
        <v>98</v>
      </c>
      <c r="G7552">
        <v>724</v>
      </c>
      <c r="H7552">
        <v>4202</v>
      </c>
      <c r="I7552">
        <v>7</v>
      </c>
      <c r="J7552">
        <v>214</v>
      </c>
      <c r="K7552">
        <v>1157</v>
      </c>
      <c r="L7552">
        <v>1670</v>
      </c>
      <c r="M7552">
        <v>858</v>
      </c>
      <c r="N7552">
        <v>296</v>
      </c>
      <c r="O7552">
        <v>2148</v>
      </c>
      <c r="P7552">
        <v>517</v>
      </c>
      <c r="Q7552">
        <v>175</v>
      </c>
      <c r="R7552">
        <v>502</v>
      </c>
      <c r="S7552">
        <v>488</v>
      </c>
      <c r="T7552">
        <v>466</v>
      </c>
      <c r="U7552">
        <v>42</v>
      </c>
    </row>
    <row r="7553" spans="1:21" hidden="1" x14ac:dyDescent="0.25">
      <c r="A7553" s="1" t="s">
        <v>906961</v>
      </c>
      <c r="B7553" s="1">
        <f>VLOOKUP(number_of_rooms[[#This Row],[Postcode Sector]],'Average Prices Per Secto'!$C$2:$D$70,2)</f>
        <v>351648.04504026193</v>
      </c>
      <c r="C7553">
        <v>3</v>
      </c>
      <c r="D7553">
        <v>4</v>
      </c>
      <c r="E7553">
        <v>25</v>
      </c>
      <c r="F7553">
        <v>159</v>
      </c>
      <c r="G7553">
        <v>919</v>
      </c>
      <c r="H7553">
        <v>4202</v>
      </c>
      <c r="I7553">
        <v>7</v>
      </c>
      <c r="J7553">
        <v>214</v>
      </c>
      <c r="K7553">
        <v>1157</v>
      </c>
      <c r="L7553">
        <v>1670</v>
      </c>
      <c r="M7553">
        <v>858</v>
      </c>
      <c r="N7553">
        <v>296</v>
      </c>
      <c r="O7553">
        <v>2678</v>
      </c>
      <c r="P7553">
        <v>495</v>
      </c>
      <c r="Q7553">
        <v>262</v>
      </c>
      <c r="R7553">
        <v>495</v>
      </c>
      <c r="S7553">
        <v>689</v>
      </c>
      <c r="T7553">
        <v>737</v>
      </c>
      <c r="U7553">
        <v>47</v>
      </c>
    </row>
    <row r="7554" spans="1:21" hidden="1" x14ac:dyDescent="0.25">
      <c r="A7554" s="1" t="s">
        <v>906962</v>
      </c>
      <c r="B7554" s="1">
        <f>VLOOKUP(number_of_rooms[[#This Row],[Postcode Sector]],'Average Prices Per Secto'!$C$2:$D$70,2)</f>
        <v>351648.04504026193</v>
      </c>
      <c r="C7554">
        <v>1</v>
      </c>
      <c r="D7554">
        <v>5</v>
      </c>
      <c r="E7554">
        <v>18</v>
      </c>
      <c r="F7554">
        <v>65</v>
      </c>
      <c r="G7554">
        <v>753</v>
      </c>
      <c r="H7554">
        <v>1359</v>
      </c>
      <c r="I7554">
        <v>0</v>
      </c>
      <c r="J7554">
        <v>59</v>
      </c>
      <c r="K7554">
        <v>391</v>
      </c>
      <c r="L7554">
        <v>593</v>
      </c>
      <c r="M7554">
        <v>210</v>
      </c>
      <c r="N7554">
        <v>106</v>
      </c>
      <c r="O7554">
        <v>2093</v>
      </c>
      <c r="P7554">
        <v>437</v>
      </c>
      <c r="Q7554">
        <v>195</v>
      </c>
      <c r="R7554">
        <v>357</v>
      </c>
      <c r="S7554">
        <v>535</v>
      </c>
      <c r="T7554">
        <v>569</v>
      </c>
      <c r="U7554">
        <v>46</v>
      </c>
    </row>
    <row r="7555" spans="1:21" hidden="1" x14ac:dyDescent="0.25">
      <c r="A7555" s="1" t="s">
        <v>906963</v>
      </c>
      <c r="B7555" s="1">
        <f>VLOOKUP(number_of_rooms[[#This Row],[Postcode Sector]],'Average Prices Per Secto'!$C$2:$D$70,2)</f>
        <v>351648.04504026193</v>
      </c>
      <c r="C7555">
        <v>19</v>
      </c>
      <c r="D7555">
        <v>61</v>
      </c>
      <c r="E7555">
        <v>218</v>
      </c>
      <c r="F7555">
        <v>762</v>
      </c>
      <c r="G7555">
        <v>2563</v>
      </c>
      <c r="H7555">
        <v>1359</v>
      </c>
      <c r="I7555">
        <v>0</v>
      </c>
      <c r="J7555">
        <v>59</v>
      </c>
      <c r="K7555">
        <v>391</v>
      </c>
      <c r="L7555">
        <v>593</v>
      </c>
      <c r="M7555">
        <v>210</v>
      </c>
      <c r="N7555">
        <v>106</v>
      </c>
      <c r="O7555">
        <v>8337</v>
      </c>
      <c r="P7555">
        <v>1747</v>
      </c>
      <c r="Q7555">
        <v>929</v>
      </c>
      <c r="R7555">
        <v>1597</v>
      </c>
      <c r="S7555">
        <v>1696</v>
      </c>
      <c r="T7555">
        <v>2368</v>
      </c>
      <c r="U7555">
        <v>44</v>
      </c>
    </row>
    <row r="7556" spans="1:21" hidden="1" x14ac:dyDescent="0.25">
      <c r="A7556" s="1" t="s">
        <v>906964</v>
      </c>
      <c r="B7556" s="1">
        <f>VLOOKUP(number_of_rooms[[#This Row],[Postcode Sector]],'Average Prices Per Secto'!$C$2:$D$70,2)</f>
        <v>351648.04504026193</v>
      </c>
      <c r="C7556">
        <v>2</v>
      </c>
      <c r="D7556">
        <v>9</v>
      </c>
      <c r="E7556">
        <v>31</v>
      </c>
      <c r="F7556">
        <v>168</v>
      </c>
      <c r="G7556">
        <v>1484</v>
      </c>
      <c r="H7556">
        <v>1235</v>
      </c>
      <c r="I7556">
        <v>1</v>
      </c>
      <c r="J7556">
        <v>37</v>
      </c>
      <c r="K7556">
        <v>372</v>
      </c>
      <c r="L7556">
        <v>543</v>
      </c>
      <c r="M7556">
        <v>196</v>
      </c>
      <c r="N7556">
        <v>86</v>
      </c>
      <c r="O7556">
        <v>4129</v>
      </c>
      <c r="P7556">
        <v>814</v>
      </c>
      <c r="Q7556">
        <v>363</v>
      </c>
      <c r="R7556">
        <v>722</v>
      </c>
      <c r="S7556">
        <v>1107</v>
      </c>
      <c r="T7556">
        <v>1123</v>
      </c>
      <c r="U7556">
        <v>47</v>
      </c>
    </row>
    <row r="7557" spans="1:21" hidden="1" x14ac:dyDescent="0.25">
      <c r="A7557" s="1" t="s">
        <v>906965</v>
      </c>
      <c r="B7557" s="1">
        <f>VLOOKUP(number_of_rooms[[#This Row],[Postcode Sector]],'Average Prices Per Secto'!$C$2:$D$70,2)</f>
        <v>351648.04504026193</v>
      </c>
      <c r="C7557">
        <v>0</v>
      </c>
      <c r="D7557">
        <v>39</v>
      </c>
      <c r="E7557">
        <v>167</v>
      </c>
      <c r="F7557">
        <v>571</v>
      </c>
      <c r="G7557">
        <v>2386</v>
      </c>
      <c r="H7557">
        <v>1235</v>
      </c>
      <c r="I7557">
        <v>1</v>
      </c>
      <c r="J7557">
        <v>37</v>
      </c>
      <c r="K7557">
        <v>372</v>
      </c>
      <c r="L7557">
        <v>543</v>
      </c>
      <c r="M7557">
        <v>196</v>
      </c>
      <c r="N7557">
        <v>86</v>
      </c>
      <c r="O7557">
        <v>7358</v>
      </c>
      <c r="P7557">
        <v>1494</v>
      </c>
      <c r="Q7557">
        <v>854</v>
      </c>
      <c r="R7557">
        <v>1417</v>
      </c>
      <c r="S7557">
        <v>1523</v>
      </c>
      <c r="T7557">
        <v>2070</v>
      </c>
      <c r="U7557">
        <v>44</v>
      </c>
    </row>
    <row r="7558" spans="1:21" hidden="1" x14ac:dyDescent="0.25">
      <c r="A7558" s="1" t="s">
        <v>906966</v>
      </c>
      <c r="B7558" s="1">
        <f>VLOOKUP(number_of_rooms[[#This Row],[Postcode Sector]],'Average Prices Per Secto'!$C$2:$D$70,2)</f>
        <v>351648.04504026193</v>
      </c>
      <c r="C7558">
        <v>4</v>
      </c>
      <c r="D7558">
        <v>14</v>
      </c>
      <c r="E7558">
        <v>64</v>
      </c>
      <c r="F7558">
        <v>257</v>
      </c>
      <c r="G7558">
        <v>1723</v>
      </c>
      <c r="H7558">
        <v>2110</v>
      </c>
      <c r="I7558">
        <v>1</v>
      </c>
      <c r="J7558">
        <v>128</v>
      </c>
      <c r="K7558">
        <v>660</v>
      </c>
      <c r="L7558">
        <v>873</v>
      </c>
      <c r="M7558">
        <v>336</v>
      </c>
      <c r="N7558">
        <v>112</v>
      </c>
      <c r="O7558">
        <v>4930</v>
      </c>
      <c r="P7558">
        <v>965</v>
      </c>
      <c r="Q7558">
        <v>537</v>
      </c>
      <c r="R7558">
        <v>988</v>
      </c>
      <c r="S7558">
        <v>1130</v>
      </c>
      <c r="T7558">
        <v>1310</v>
      </c>
      <c r="U7558">
        <v>44</v>
      </c>
    </row>
    <row r="7559" spans="1:21" hidden="1" x14ac:dyDescent="0.25">
      <c r="A7559" s="1" t="s">
        <v>906967</v>
      </c>
      <c r="B7559" s="1">
        <f>VLOOKUP(number_of_rooms[[#This Row],[Postcode Sector]],'Average Prices Per Secto'!$C$2:$D$70,2)</f>
        <v>351648.04504026193</v>
      </c>
      <c r="C7559">
        <v>6</v>
      </c>
      <c r="D7559">
        <v>36</v>
      </c>
      <c r="E7559">
        <v>170</v>
      </c>
      <c r="F7559">
        <v>425</v>
      </c>
      <c r="G7559">
        <v>1722</v>
      </c>
      <c r="H7559">
        <v>2110</v>
      </c>
      <c r="I7559">
        <v>1</v>
      </c>
      <c r="J7559">
        <v>128</v>
      </c>
      <c r="K7559">
        <v>660</v>
      </c>
      <c r="L7559">
        <v>873</v>
      </c>
      <c r="M7559">
        <v>336</v>
      </c>
      <c r="N7559">
        <v>112</v>
      </c>
      <c r="O7559">
        <v>5533</v>
      </c>
      <c r="P7559">
        <v>1077</v>
      </c>
      <c r="Q7559">
        <v>538</v>
      </c>
      <c r="R7559">
        <v>1000</v>
      </c>
      <c r="S7559">
        <v>1293</v>
      </c>
      <c r="T7559">
        <v>1625</v>
      </c>
      <c r="U7559">
        <v>46</v>
      </c>
    </row>
    <row r="7560" spans="1:21" hidden="1" x14ac:dyDescent="0.25">
      <c r="A7560" s="1" t="s">
        <v>906968</v>
      </c>
      <c r="B7560" s="1">
        <f>VLOOKUP(number_of_rooms[[#This Row],[Postcode Sector]],'Average Prices Per Secto'!$C$2:$D$70,2)</f>
        <v>351648.04504026193</v>
      </c>
      <c r="C7560">
        <v>0</v>
      </c>
      <c r="D7560">
        <v>4</v>
      </c>
      <c r="E7560">
        <v>14</v>
      </c>
      <c r="F7560">
        <v>100</v>
      </c>
      <c r="G7560">
        <v>615</v>
      </c>
      <c r="H7560">
        <v>2326</v>
      </c>
      <c r="I7560">
        <v>5</v>
      </c>
      <c r="J7560">
        <v>177</v>
      </c>
      <c r="K7560">
        <v>778</v>
      </c>
      <c r="L7560">
        <v>972</v>
      </c>
      <c r="M7560">
        <v>291</v>
      </c>
      <c r="N7560">
        <v>103</v>
      </c>
      <c r="O7560">
        <v>1636</v>
      </c>
      <c r="P7560">
        <v>296</v>
      </c>
      <c r="Q7560">
        <v>105</v>
      </c>
      <c r="R7560">
        <v>248</v>
      </c>
      <c r="S7560">
        <v>427</v>
      </c>
      <c r="T7560">
        <v>560</v>
      </c>
      <c r="U7560">
        <v>50</v>
      </c>
    </row>
    <row r="7561" spans="1:21" hidden="1" x14ac:dyDescent="0.25">
      <c r="A7561" s="1" t="s">
        <v>906969</v>
      </c>
      <c r="B7561" s="1">
        <f>VLOOKUP(number_of_rooms[[#This Row],[Postcode Sector]],'Average Prices Per Secto'!$C$2:$D$70,2)</f>
        <v>351648.04504026193</v>
      </c>
      <c r="C7561">
        <v>3</v>
      </c>
      <c r="D7561">
        <v>8</v>
      </c>
      <c r="E7561">
        <v>29</v>
      </c>
      <c r="F7561">
        <v>188</v>
      </c>
      <c r="G7561">
        <v>1143</v>
      </c>
      <c r="H7561">
        <v>2326</v>
      </c>
      <c r="I7561">
        <v>5</v>
      </c>
      <c r="J7561">
        <v>177</v>
      </c>
      <c r="K7561">
        <v>778</v>
      </c>
      <c r="L7561">
        <v>972</v>
      </c>
      <c r="M7561">
        <v>291</v>
      </c>
      <c r="N7561">
        <v>103</v>
      </c>
      <c r="O7561">
        <v>3105</v>
      </c>
      <c r="P7561">
        <v>533</v>
      </c>
      <c r="Q7561">
        <v>248</v>
      </c>
      <c r="R7561">
        <v>521</v>
      </c>
      <c r="S7561">
        <v>842</v>
      </c>
      <c r="T7561">
        <v>961</v>
      </c>
      <c r="U7561">
        <v>49</v>
      </c>
    </row>
    <row r="7562" spans="1:21" hidden="1" x14ac:dyDescent="0.25">
      <c r="A7562" s="1" t="s">
        <v>906970</v>
      </c>
      <c r="B7562" s="1">
        <f>VLOOKUP(number_of_rooms[[#This Row],[Postcode Sector]],'Average Prices Per Secto'!$C$2:$D$70,2)</f>
        <v>351648.04504026193</v>
      </c>
      <c r="C7562">
        <v>1</v>
      </c>
      <c r="D7562">
        <v>21</v>
      </c>
      <c r="E7562">
        <v>48</v>
      </c>
      <c r="F7562">
        <v>257</v>
      </c>
      <c r="G7562">
        <v>1743</v>
      </c>
      <c r="H7562">
        <v>79</v>
      </c>
      <c r="I7562">
        <v>1</v>
      </c>
      <c r="J7562">
        <v>27</v>
      </c>
      <c r="K7562">
        <v>50</v>
      </c>
      <c r="L7562">
        <v>1</v>
      </c>
      <c r="M7562">
        <v>0</v>
      </c>
      <c r="N7562">
        <v>0</v>
      </c>
      <c r="O7562">
        <v>5216</v>
      </c>
      <c r="P7562">
        <v>1165</v>
      </c>
      <c r="Q7562">
        <v>463</v>
      </c>
      <c r="R7562">
        <v>893</v>
      </c>
      <c r="S7562">
        <v>1343</v>
      </c>
      <c r="T7562">
        <v>1352</v>
      </c>
      <c r="U7562">
        <v>45</v>
      </c>
    </row>
    <row r="7563" spans="1:21" hidden="1" x14ac:dyDescent="0.25">
      <c r="A7563" s="1" t="s">
        <v>906971</v>
      </c>
      <c r="B7563" s="1">
        <f>VLOOKUP(number_of_rooms[[#This Row],[Postcode Sector]],'Average Prices Per Secto'!$C$2:$D$70,2)</f>
        <v>351648.04504026193</v>
      </c>
      <c r="C7563">
        <v>2</v>
      </c>
      <c r="D7563">
        <v>1</v>
      </c>
      <c r="E7563">
        <v>10</v>
      </c>
      <c r="F7563">
        <v>80</v>
      </c>
      <c r="G7563">
        <v>404</v>
      </c>
      <c r="H7563">
        <v>79</v>
      </c>
      <c r="I7563">
        <v>1</v>
      </c>
      <c r="J7563">
        <v>27</v>
      </c>
      <c r="K7563">
        <v>50</v>
      </c>
      <c r="L7563">
        <v>1</v>
      </c>
      <c r="M7563">
        <v>0</v>
      </c>
      <c r="N7563">
        <v>0</v>
      </c>
      <c r="O7563">
        <v>1222</v>
      </c>
      <c r="P7563">
        <v>274</v>
      </c>
      <c r="Q7563">
        <v>95</v>
      </c>
      <c r="R7563">
        <v>218</v>
      </c>
      <c r="S7563">
        <v>313</v>
      </c>
      <c r="T7563">
        <v>322</v>
      </c>
      <c r="U7563">
        <v>46</v>
      </c>
    </row>
    <row r="7564" spans="1:21" hidden="1" x14ac:dyDescent="0.25">
      <c r="A7564" s="1" t="s">
        <v>906972</v>
      </c>
      <c r="B7564" s="1">
        <f>VLOOKUP(number_of_rooms[[#This Row],[Postcode Sector]],'Average Prices Per Secto'!$C$2:$D$70,2)</f>
        <v>351648.04504026193</v>
      </c>
      <c r="C7564">
        <v>1</v>
      </c>
      <c r="D7564">
        <v>33</v>
      </c>
      <c r="E7564">
        <v>200</v>
      </c>
      <c r="F7564">
        <v>523</v>
      </c>
      <c r="G7564">
        <v>1719</v>
      </c>
      <c r="H7564">
        <v>253</v>
      </c>
      <c r="I7564">
        <v>1</v>
      </c>
      <c r="J7564">
        <v>127</v>
      </c>
      <c r="K7564">
        <v>113</v>
      </c>
      <c r="L7564">
        <v>6</v>
      </c>
      <c r="M7564">
        <v>0</v>
      </c>
      <c r="N7564">
        <v>6</v>
      </c>
      <c r="O7564">
        <v>5295</v>
      </c>
      <c r="P7564">
        <v>981</v>
      </c>
      <c r="Q7564">
        <v>548</v>
      </c>
      <c r="R7564">
        <v>788</v>
      </c>
      <c r="S7564">
        <v>1155</v>
      </c>
      <c r="T7564">
        <v>1823</v>
      </c>
      <c r="U7564">
        <v>48</v>
      </c>
    </row>
    <row r="7565" spans="1:21" hidden="1" x14ac:dyDescent="0.25">
      <c r="A7565" s="1" t="s">
        <v>906973</v>
      </c>
      <c r="B7565" s="1">
        <f>VLOOKUP(number_of_rooms[[#This Row],[Postcode Sector]],'Average Prices Per Secto'!$C$2:$D$70,2)</f>
        <v>351648.04504026193</v>
      </c>
      <c r="C7565">
        <v>2</v>
      </c>
      <c r="D7565">
        <v>7</v>
      </c>
      <c r="E7565">
        <v>24</v>
      </c>
      <c r="F7565">
        <v>78</v>
      </c>
      <c r="G7565">
        <v>825</v>
      </c>
      <c r="H7565">
        <v>253</v>
      </c>
      <c r="I7565">
        <v>1</v>
      </c>
      <c r="J7565">
        <v>127</v>
      </c>
      <c r="K7565">
        <v>113</v>
      </c>
      <c r="L7565">
        <v>6</v>
      </c>
      <c r="M7565">
        <v>0</v>
      </c>
      <c r="N7565">
        <v>6</v>
      </c>
      <c r="O7565">
        <v>2271</v>
      </c>
      <c r="P7565">
        <v>443</v>
      </c>
      <c r="Q7565">
        <v>168</v>
      </c>
      <c r="R7565">
        <v>361</v>
      </c>
      <c r="S7565">
        <v>569</v>
      </c>
      <c r="T7565">
        <v>730</v>
      </c>
      <c r="U7565">
        <v>49</v>
      </c>
    </row>
    <row r="7566" spans="1:21" hidden="1" x14ac:dyDescent="0.25">
      <c r="A7566" s="1" t="s">
        <v>906974</v>
      </c>
      <c r="B7566" s="1">
        <f>VLOOKUP(number_of_rooms[[#This Row],[Postcode Sector]],'Average Prices Per Secto'!$C$2:$D$70,2)</f>
        <v>351648.04504026193</v>
      </c>
      <c r="C7566">
        <v>0</v>
      </c>
      <c r="D7566">
        <v>7</v>
      </c>
      <c r="E7566">
        <v>25</v>
      </c>
      <c r="F7566">
        <v>186</v>
      </c>
      <c r="G7566">
        <v>799</v>
      </c>
      <c r="H7566">
        <v>1353</v>
      </c>
      <c r="I7566">
        <v>10</v>
      </c>
      <c r="J7566">
        <v>356</v>
      </c>
      <c r="K7566">
        <v>898</v>
      </c>
      <c r="L7566">
        <v>75</v>
      </c>
      <c r="M7566">
        <v>6</v>
      </c>
      <c r="N7566">
        <v>8</v>
      </c>
      <c r="O7566">
        <v>2952</v>
      </c>
      <c r="P7566">
        <v>884</v>
      </c>
      <c r="Q7566">
        <v>306</v>
      </c>
      <c r="R7566">
        <v>339</v>
      </c>
      <c r="S7566">
        <v>599</v>
      </c>
      <c r="T7566">
        <v>824</v>
      </c>
      <c r="U7566">
        <v>43</v>
      </c>
    </row>
    <row r="7567" spans="1:21" hidden="1" x14ac:dyDescent="0.25">
      <c r="A7567" s="1" t="s">
        <v>906975</v>
      </c>
      <c r="B7567" s="1">
        <f>VLOOKUP(number_of_rooms[[#This Row],[Postcode Sector]],'Average Prices Per Secto'!$C$2:$D$70,2)</f>
        <v>351648.04504026193</v>
      </c>
      <c r="C7567">
        <v>3</v>
      </c>
      <c r="D7567">
        <v>13</v>
      </c>
      <c r="E7567">
        <v>78</v>
      </c>
      <c r="F7567">
        <v>216</v>
      </c>
      <c r="G7567">
        <v>1000</v>
      </c>
      <c r="H7567">
        <v>1353</v>
      </c>
      <c r="I7567">
        <v>10</v>
      </c>
      <c r="J7567">
        <v>356</v>
      </c>
      <c r="K7567">
        <v>898</v>
      </c>
      <c r="L7567">
        <v>75</v>
      </c>
      <c r="M7567">
        <v>6</v>
      </c>
      <c r="N7567">
        <v>8</v>
      </c>
      <c r="O7567">
        <v>2803</v>
      </c>
      <c r="P7567">
        <v>447</v>
      </c>
      <c r="Q7567">
        <v>258</v>
      </c>
      <c r="R7567">
        <v>405</v>
      </c>
      <c r="S7567">
        <v>638</v>
      </c>
      <c r="T7567">
        <v>1055</v>
      </c>
      <c r="U7567">
        <v>51</v>
      </c>
    </row>
    <row r="7568" spans="1:21" hidden="1" x14ac:dyDescent="0.25">
      <c r="A7568" s="1" t="s">
        <v>906976</v>
      </c>
      <c r="B7568" s="1">
        <f>VLOOKUP(number_of_rooms[[#This Row],[Postcode Sector]],'Average Prices Per Secto'!$C$2:$D$70,2)</f>
        <v>351648.04504026193</v>
      </c>
      <c r="C7568">
        <v>3</v>
      </c>
      <c r="D7568">
        <v>31</v>
      </c>
      <c r="E7568">
        <v>100</v>
      </c>
      <c r="F7568">
        <v>406</v>
      </c>
      <c r="G7568">
        <v>1504</v>
      </c>
      <c r="H7568">
        <v>140</v>
      </c>
      <c r="I7568">
        <v>2</v>
      </c>
      <c r="J7568">
        <v>57</v>
      </c>
      <c r="K7568">
        <v>78</v>
      </c>
      <c r="L7568">
        <v>3</v>
      </c>
      <c r="M7568">
        <v>0</v>
      </c>
      <c r="N7568">
        <v>0</v>
      </c>
      <c r="O7568">
        <v>4444</v>
      </c>
      <c r="P7568">
        <v>771</v>
      </c>
      <c r="Q7568">
        <v>448</v>
      </c>
      <c r="R7568">
        <v>677</v>
      </c>
      <c r="S7568">
        <v>937</v>
      </c>
      <c r="T7568">
        <v>1611</v>
      </c>
      <c r="U7568">
        <v>50</v>
      </c>
    </row>
    <row r="7569" spans="1:21" hidden="1" x14ac:dyDescent="0.25">
      <c r="A7569" s="1" t="s">
        <v>906977</v>
      </c>
      <c r="B7569" s="1">
        <f>VLOOKUP(number_of_rooms[[#This Row],[Postcode Sector]],'Average Prices Per Secto'!$C$2:$D$70,2)</f>
        <v>351648.04504026193</v>
      </c>
      <c r="C7569">
        <v>0</v>
      </c>
      <c r="D7569">
        <v>2</v>
      </c>
      <c r="E7569">
        <v>24</v>
      </c>
      <c r="F7569">
        <v>72</v>
      </c>
      <c r="G7569">
        <v>678</v>
      </c>
      <c r="H7569">
        <v>140</v>
      </c>
      <c r="I7569">
        <v>2</v>
      </c>
      <c r="J7569">
        <v>57</v>
      </c>
      <c r="K7569">
        <v>78</v>
      </c>
      <c r="L7569">
        <v>3</v>
      </c>
      <c r="M7569">
        <v>0</v>
      </c>
      <c r="N7569">
        <v>0</v>
      </c>
      <c r="O7569">
        <v>1861</v>
      </c>
      <c r="P7569">
        <v>359</v>
      </c>
      <c r="Q7569">
        <v>190</v>
      </c>
      <c r="R7569">
        <v>294</v>
      </c>
      <c r="S7569">
        <v>449</v>
      </c>
      <c r="T7569">
        <v>569</v>
      </c>
      <c r="U7569">
        <v>47</v>
      </c>
    </row>
    <row r="7570" spans="1:21" hidden="1" x14ac:dyDescent="0.25">
      <c r="A7570" s="1" t="s">
        <v>906978</v>
      </c>
      <c r="B7570" s="1">
        <f>VLOOKUP(number_of_rooms[[#This Row],[Postcode Sector]],'Average Prices Per Secto'!$C$2:$D$70,2)</f>
        <v>351648.04504026193</v>
      </c>
      <c r="C7570">
        <v>9</v>
      </c>
      <c r="D7570">
        <v>85</v>
      </c>
      <c r="E7570">
        <v>382</v>
      </c>
      <c r="F7570">
        <v>982</v>
      </c>
      <c r="G7570">
        <v>2699</v>
      </c>
      <c r="H7570">
        <v>237</v>
      </c>
      <c r="I7570">
        <v>3</v>
      </c>
      <c r="J7570">
        <v>139</v>
      </c>
      <c r="K7570">
        <v>85</v>
      </c>
      <c r="L7570">
        <v>8</v>
      </c>
      <c r="M7570">
        <v>2</v>
      </c>
      <c r="N7570">
        <v>0</v>
      </c>
      <c r="O7570">
        <v>9247</v>
      </c>
      <c r="P7570">
        <v>1784</v>
      </c>
      <c r="Q7570">
        <v>1231</v>
      </c>
      <c r="R7570">
        <v>1708</v>
      </c>
      <c r="S7570">
        <v>1854</v>
      </c>
      <c r="T7570">
        <v>2670</v>
      </c>
      <c r="U7570">
        <v>44</v>
      </c>
    </row>
    <row r="7571" spans="1:21" hidden="1" x14ac:dyDescent="0.25">
      <c r="A7571" s="1" t="s">
        <v>906979</v>
      </c>
      <c r="B7571" s="1">
        <f>VLOOKUP(number_of_rooms[[#This Row],[Postcode Sector]],'Average Prices Per Secto'!$C$2:$D$70,2)</f>
        <v>351648.04504026193</v>
      </c>
      <c r="C7571">
        <v>3</v>
      </c>
      <c r="D7571">
        <v>9</v>
      </c>
      <c r="E7571">
        <v>32</v>
      </c>
      <c r="F7571">
        <v>100</v>
      </c>
      <c r="G7571">
        <v>991</v>
      </c>
      <c r="H7571">
        <v>237</v>
      </c>
      <c r="I7571">
        <v>3</v>
      </c>
      <c r="J7571">
        <v>139</v>
      </c>
      <c r="K7571">
        <v>85</v>
      </c>
      <c r="L7571">
        <v>8</v>
      </c>
      <c r="M7571">
        <v>2</v>
      </c>
      <c r="N7571">
        <v>0</v>
      </c>
      <c r="O7571">
        <v>2679</v>
      </c>
      <c r="P7571">
        <v>440</v>
      </c>
      <c r="Q7571">
        <v>262</v>
      </c>
      <c r="R7571">
        <v>427</v>
      </c>
      <c r="S7571">
        <v>705</v>
      </c>
      <c r="T7571">
        <v>845</v>
      </c>
      <c r="U7571">
        <v>49</v>
      </c>
    </row>
    <row r="7572" spans="1:21" hidden="1" x14ac:dyDescent="0.25">
      <c r="A7572" s="1" t="s">
        <v>906980</v>
      </c>
      <c r="B7572" s="1">
        <f>VLOOKUP(number_of_rooms[[#This Row],[Postcode Sector]],'Average Prices Per Secto'!$C$2:$D$70,2)</f>
        <v>351648.04504026193</v>
      </c>
      <c r="C7572">
        <v>1</v>
      </c>
      <c r="D7572">
        <v>8</v>
      </c>
      <c r="E7572">
        <v>37</v>
      </c>
      <c r="F7572">
        <v>269</v>
      </c>
      <c r="G7572">
        <v>1262</v>
      </c>
      <c r="H7572">
        <v>2102</v>
      </c>
      <c r="I7572">
        <v>8</v>
      </c>
      <c r="J7572">
        <v>816</v>
      </c>
      <c r="K7572">
        <v>1138</v>
      </c>
      <c r="L7572">
        <v>119</v>
      </c>
      <c r="M7572">
        <v>11</v>
      </c>
      <c r="N7572">
        <v>10</v>
      </c>
      <c r="O7572">
        <v>4591</v>
      </c>
      <c r="P7572">
        <v>1093</v>
      </c>
      <c r="Q7572">
        <v>918</v>
      </c>
      <c r="R7572">
        <v>1014</v>
      </c>
      <c r="S7572">
        <v>742</v>
      </c>
      <c r="T7572">
        <v>824</v>
      </c>
      <c r="U7572">
        <v>34</v>
      </c>
    </row>
    <row r="7573" spans="1:21" hidden="1" x14ac:dyDescent="0.25">
      <c r="A7573" s="1" t="s">
        <v>906981</v>
      </c>
      <c r="B7573" s="1">
        <f>VLOOKUP(number_of_rooms[[#This Row],[Postcode Sector]],'Average Prices Per Secto'!$C$2:$D$70,2)</f>
        <v>351648.04504026193</v>
      </c>
      <c r="C7573">
        <v>0</v>
      </c>
      <c r="D7573">
        <v>8</v>
      </c>
      <c r="E7573">
        <v>32</v>
      </c>
      <c r="F7573">
        <v>141</v>
      </c>
      <c r="G7573">
        <v>1275</v>
      </c>
      <c r="H7573">
        <v>2102</v>
      </c>
      <c r="I7573">
        <v>8</v>
      </c>
      <c r="J7573">
        <v>816</v>
      </c>
      <c r="K7573">
        <v>1138</v>
      </c>
      <c r="L7573">
        <v>119</v>
      </c>
      <c r="M7573">
        <v>11</v>
      </c>
      <c r="N7573">
        <v>10</v>
      </c>
      <c r="O7573">
        <v>3480</v>
      </c>
      <c r="P7573">
        <v>670</v>
      </c>
      <c r="Q7573">
        <v>311</v>
      </c>
      <c r="R7573">
        <v>594</v>
      </c>
      <c r="S7573">
        <v>939</v>
      </c>
      <c r="T7573">
        <v>966</v>
      </c>
      <c r="U7573">
        <v>47</v>
      </c>
    </row>
    <row r="7574" spans="1:21" hidden="1" x14ac:dyDescent="0.25">
      <c r="A7574" s="1" t="s">
        <v>906982</v>
      </c>
      <c r="B7574" s="1">
        <f>VLOOKUP(number_of_rooms[[#This Row],[Postcode Sector]],'Average Prices Per Secto'!$C$2:$D$70,2)</f>
        <v>351648.04504026193</v>
      </c>
      <c r="C7574">
        <v>8</v>
      </c>
      <c r="D7574">
        <v>69</v>
      </c>
      <c r="E7574">
        <v>200</v>
      </c>
      <c r="F7574">
        <v>322</v>
      </c>
      <c r="G7574">
        <v>1341</v>
      </c>
      <c r="H7574">
        <v>1829</v>
      </c>
      <c r="I7574">
        <v>4</v>
      </c>
      <c r="J7574">
        <v>384</v>
      </c>
      <c r="K7574">
        <v>642</v>
      </c>
      <c r="L7574">
        <v>687</v>
      </c>
      <c r="M7574">
        <v>93</v>
      </c>
      <c r="N7574">
        <v>19</v>
      </c>
      <c r="O7574">
        <v>4439</v>
      </c>
      <c r="P7574">
        <v>832</v>
      </c>
      <c r="Q7574">
        <v>585</v>
      </c>
      <c r="R7574">
        <v>940</v>
      </c>
      <c r="S7574">
        <v>1042</v>
      </c>
      <c r="T7574">
        <v>1040</v>
      </c>
      <c r="U7574">
        <v>43</v>
      </c>
    </row>
    <row r="7575" spans="1:21" hidden="1" x14ac:dyDescent="0.25">
      <c r="A7575" s="1" t="s">
        <v>906983</v>
      </c>
      <c r="B7575" s="1">
        <f>VLOOKUP(number_of_rooms[[#This Row],[Postcode Sector]],'Average Prices Per Secto'!$C$2:$D$70,2)</f>
        <v>351648.04504026193</v>
      </c>
      <c r="C7575">
        <v>17</v>
      </c>
      <c r="D7575">
        <v>90</v>
      </c>
      <c r="E7575">
        <v>328</v>
      </c>
      <c r="F7575">
        <v>713</v>
      </c>
      <c r="G7575">
        <v>1896</v>
      </c>
      <c r="H7575">
        <v>1829</v>
      </c>
      <c r="I7575">
        <v>4</v>
      </c>
      <c r="J7575">
        <v>384</v>
      </c>
      <c r="K7575">
        <v>642</v>
      </c>
      <c r="L7575">
        <v>687</v>
      </c>
      <c r="M7575">
        <v>93</v>
      </c>
      <c r="N7575">
        <v>19</v>
      </c>
      <c r="O7575">
        <v>6998</v>
      </c>
      <c r="P7575">
        <v>1478</v>
      </c>
      <c r="Q7575">
        <v>1286</v>
      </c>
      <c r="R7575">
        <v>1369</v>
      </c>
      <c r="S7575">
        <v>1331</v>
      </c>
      <c r="T7575">
        <v>1534</v>
      </c>
      <c r="U7575">
        <v>38</v>
      </c>
    </row>
    <row r="7576" spans="1:21" hidden="1" x14ac:dyDescent="0.25">
      <c r="A7576" s="1" t="s">
        <v>906984</v>
      </c>
      <c r="B7576" s="1">
        <f>VLOOKUP(number_of_rooms[[#This Row],[Postcode Sector]],'Average Prices Per Secto'!$C$2:$D$70,2)</f>
        <v>351648.04504026193</v>
      </c>
      <c r="C7576">
        <v>1</v>
      </c>
      <c r="D7576">
        <v>24</v>
      </c>
      <c r="E7576">
        <v>80</v>
      </c>
      <c r="F7576">
        <v>420</v>
      </c>
      <c r="G7576">
        <v>2163</v>
      </c>
      <c r="H7576">
        <v>5539</v>
      </c>
      <c r="I7576">
        <v>10</v>
      </c>
      <c r="J7576">
        <v>815</v>
      </c>
      <c r="K7576">
        <v>1940</v>
      </c>
      <c r="L7576">
        <v>2326</v>
      </c>
      <c r="M7576">
        <v>352</v>
      </c>
      <c r="N7576">
        <v>96</v>
      </c>
      <c r="O7576">
        <v>6557</v>
      </c>
      <c r="P7576">
        <v>1412</v>
      </c>
      <c r="Q7576">
        <v>951</v>
      </c>
      <c r="R7576">
        <v>1395</v>
      </c>
      <c r="S7576">
        <v>1440</v>
      </c>
      <c r="T7576">
        <v>1359</v>
      </c>
      <c r="U7576">
        <v>40</v>
      </c>
    </row>
    <row r="7577" spans="1:21" hidden="1" x14ac:dyDescent="0.25">
      <c r="A7577" s="1" t="s">
        <v>906985</v>
      </c>
      <c r="B7577" s="1">
        <f>VLOOKUP(number_of_rooms[[#This Row],[Postcode Sector]],'Average Prices Per Secto'!$C$2:$D$70,2)</f>
        <v>351648.04504026193</v>
      </c>
      <c r="C7577">
        <v>2</v>
      </c>
      <c r="D7577">
        <v>14</v>
      </c>
      <c r="E7577">
        <v>71</v>
      </c>
      <c r="F7577">
        <v>261</v>
      </c>
      <c r="G7577">
        <v>1683</v>
      </c>
      <c r="H7577">
        <v>5539</v>
      </c>
      <c r="I7577">
        <v>10</v>
      </c>
      <c r="J7577">
        <v>815</v>
      </c>
      <c r="K7577">
        <v>1940</v>
      </c>
      <c r="L7577">
        <v>2326</v>
      </c>
      <c r="M7577">
        <v>352</v>
      </c>
      <c r="N7577">
        <v>96</v>
      </c>
      <c r="O7577">
        <v>5096</v>
      </c>
      <c r="P7577">
        <v>1071</v>
      </c>
      <c r="Q7577">
        <v>545</v>
      </c>
      <c r="R7577">
        <v>1027</v>
      </c>
      <c r="S7577">
        <v>1309</v>
      </c>
      <c r="T7577">
        <v>1144</v>
      </c>
      <c r="U7577">
        <v>43</v>
      </c>
    </row>
    <row r="7578" spans="1:21" hidden="1" x14ac:dyDescent="0.25">
      <c r="A7578" s="1" t="s">
        <v>906986</v>
      </c>
      <c r="B7578" s="1">
        <f>VLOOKUP(number_of_rooms[[#This Row],[Postcode Sector]],'Average Prices Per Secto'!$C$2:$D$70,2)</f>
        <v>351648.04504026193</v>
      </c>
      <c r="C7578">
        <v>3</v>
      </c>
      <c r="D7578">
        <v>47</v>
      </c>
      <c r="E7578">
        <v>221</v>
      </c>
      <c r="F7578">
        <v>584</v>
      </c>
      <c r="G7578">
        <v>2545</v>
      </c>
      <c r="H7578">
        <v>6402</v>
      </c>
      <c r="I7578">
        <v>14</v>
      </c>
      <c r="J7578">
        <v>548</v>
      </c>
      <c r="K7578">
        <v>2399</v>
      </c>
      <c r="L7578">
        <v>2882</v>
      </c>
      <c r="M7578">
        <v>482</v>
      </c>
      <c r="N7578">
        <v>77</v>
      </c>
      <c r="O7578">
        <v>8413</v>
      </c>
      <c r="P7578">
        <v>1906</v>
      </c>
      <c r="Q7578">
        <v>1398</v>
      </c>
      <c r="R7578">
        <v>1774</v>
      </c>
      <c r="S7578">
        <v>1712</v>
      </c>
      <c r="T7578">
        <v>1623</v>
      </c>
      <c r="U7578">
        <v>38</v>
      </c>
    </row>
    <row r="7579" spans="1:21" hidden="1" x14ac:dyDescent="0.25">
      <c r="A7579" s="1" t="s">
        <v>906987</v>
      </c>
      <c r="B7579" s="1">
        <f>VLOOKUP(number_of_rooms[[#This Row],[Postcode Sector]],'Average Prices Per Secto'!$C$2:$D$70,2)</f>
        <v>351648.04504026193</v>
      </c>
      <c r="C7579">
        <v>10</v>
      </c>
      <c r="D7579">
        <v>14</v>
      </c>
      <c r="E7579">
        <v>181</v>
      </c>
      <c r="F7579">
        <v>769</v>
      </c>
      <c r="G7579">
        <v>4149</v>
      </c>
      <c r="H7579">
        <v>6402</v>
      </c>
      <c r="I7579">
        <v>14</v>
      </c>
      <c r="J7579">
        <v>548</v>
      </c>
      <c r="K7579">
        <v>2399</v>
      </c>
      <c r="L7579">
        <v>2882</v>
      </c>
      <c r="M7579">
        <v>482</v>
      </c>
      <c r="N7579">
        <v>77</v>
      </c>
      <c r="O7579">
        <v>12226</v>
      </c>
      <c r="P7579">
        <v>2296</v>
      </c>
      <c r="Q7579">
        <v>1363</v>
      </c>
      <c r="R7579">
        <v>2177</v>
      </c>
      <c r="S7579">
        <v>2794</v>
      </c>
      <c r="T7579">
        <v>3596</v>
      </c>
      <c r="U7579">
        <v>46</v>
      </c>
    </row>
    <row r="7580" spans="1:21" hidden="1" x14ac:dyDescent="0.25">
      <c r="A7580" s="1" t="s">
        <v>906988</v>
      </c>
      <c r="B7580" s="1">
        <f>VLOOKUP(number_of_rooms[[#This Row],[Postcode Sector]],'Average Prices Per Secto'!$C$2:$D$70,2)</f>
        <v>520628.33</v>
      </c>
      <c r="C7580">
        <v>27</v>
      </c>
      <c r="D7580">
        <v>143</v>
      </c>
      <c r="E7580">
        <v>168</v>
      </c>
      <c r="F7580">
        <v>97</v>
      </c>
      <c r="G7580">
        <v>70</v>
      </c>
      <c r="H7580">
        <v>1818</v>
      </c>
      <c r="I7580">
        <v>3</v>
      </c>
      <c r="J7580">
        <v>397</v>
      </c>
      <c r="K7580">
        <v>861</v>
      </c>
      <c r="L7580">
        <v>431</v>
      </c>
      <c r="M7580">
        <v>112</v>
      </c>
      <c r="N7580">
        <v>14</v>
      </c>
      <c r="O7580">
        <v>802</v>
      </c>
      <c r="P7580">
        <v>44</v>
      </c>
      <c r="Q7580">
        <v>452</v>
      </c>
      <c r="R7580">
        <v>197</v>
      </c>
      <c r="S7580">
        <v>63</v>
      </c>
      <c r="T7580">
        <v>46</v>
      </c>
      <c r="U7580">
        <v>27</v>
      </c>
    </row>
    <row r="7581" spans="1:21" hidden="1" x14ac:dyDescent="0.25">
      <c r="A7581" s="1" t="s">
        <v>906989</v>
      </c>
      <c r="B7581" s="1">
        <f>VLOOKUP(number_of_rooms[[#This Row],[Postcode Sector]],'Average Prices Per Secto'!$C$2:$D$70,2)</f>
        <v>520628.33</v>
      </c>
      <c r="C7581">
        <v>30</v>
      </c>
      <c r="D7581">
        <v>276</v>
      </c>
      <c r="E7581">
        <v>406</v>
      </c>
      <c r="F7581">
        <v>167</v>
      </c>
      <c r="G7581">
        <v>124</v>
      </c>
      <c r="H7581">
        <v>1818</v>
      </c>
      <c r="I7581">
        <v>3</v>
      </c>
      <c r="J7581">
        <v>397</v>
      </c>
      <c r="K7581">
        <v>861</v>
      </c>
      <c r="L7581">
        <v>431</v>
      </c>
      <c r="M7581">
        <v>112</v>
      </c>
      <c r="N7581">
        <v>14</v>
      </c>
      <c r="O7581">
        <v>1727</v>
      </c>
      <c r="P7581">
        <v>234</v>
      </c>
      <c r="Q7581">
        <v>842</v>
      </c>
      <c r="R7581">
        <v>418</v>
      </c>
      <c r="S7581">
        <v>138</v>
      </c>
      <c r="T7581">
        <v>95</v>
      </c>
      <c r="U7581">
        <v>27</v>
      </c>
    </row>
    <row r="7582" spans="1:21" hidden="1" x14ac:dyDescent="0.25">
      <c r="A7582" s="1" t="s">
        <v>906990</v>
      </c>
      <c r="B7582" s="1">
        <f>VLOOKUP(number_of_rooms[[#This Row],[Postcode Sector]],'Average Prices Per Secto'!$C$2:$D$70,2)</f>
        <v>520628.33</v>
      </c>
      <c r="C7582">
        <v>14</v>
      </c>
      <c r="D7582">
        <v>23</v>
      </c>
      <c r="E7582">
        <v>97</v>
      </c>
      <c r="F7582">
        <v>60</v>
      </c>
      <c r="G7582">
        <v>191</v>
      </c>
      <c r="H7582">
        <v>2608</v>
      </c>
      <c r="I7582">
        <v>12</v>
      </c>
      <c r="J7582">
        <v>596</v>
      </c>
      <c r="K7582">
        <v>1034</v>
      </c>
      <c r="L7582">
        <v>829</v>
      </c>
      <c r="M7582">
        <v>109</v>
      </c>
      <c r="N7582">
        <v>28</v>
      </c>
      <c r="O7582">
        <v>1962</v>
      </c>
      <c r="P7582">
        <v>68</v>
      </c>
      <c r="Q7582">
        <v>1564</v>
      </c>
      <c r="R7582">
        <v>95</v>
      </c>
      <c r="S7582">
        <v>53</v>
      </c>
      <c r="T7582">
        <v>182</v>
      </c>
      <c r="U7582">
        <v>21</v>
      </c>
    </row>
    <row r="7583" spans="1:21" hidden="1" x14ac:dyDescent="0.25">
      <c r="A7583" s="1" t="s">
        <v>906991</v>
      </c>
      <c r="B7583" s="1">
        <f>VLOOKUP(number_of_rooms[[#This Row],[Postcode Sector]],'Average Prices Per Secto'!$C$2:$D$70,2)</f>
        <v>520628.33</v>
      </c>
      <c r="C7583">
        <v>15</v>
      </c>
      <c r="D7583">
        <v>443</v>
      </c>
      <c r="E7583">
        <v>783</v>
      </c>
      <c r="F7583">
        <v>769</v>
      </c>
      <c r="G7583">
        <v>347</v>
      </c>
      <c r="H7583">
        <v>2608</v>
      </c>
      <c r="I7583">
        <v>12</v>
      </c>
      <c r="J7583">
        <v>596</v>
      </c>
      <c r="K7583">
        <v>1034</v>
      </c>
      <c r="L7583">
        <v>829</v>
      </c>
      <c r="M7583">
        <v>109</v>
      </c>
      <c r="N7583">
        <v>28</v>
      </c>
      <c r="O7583">
        <v>4064</v>
      </c>
      <c r="P7583">
        <v>375</v>
      </c>
      <c r="Q7583">
        <v>1756</v>
      </c>
      <c r="R7583">
        <v>1315</v>
      </c>
      <c r="S7583">
        <v>430</v>
      </c>
      <c r="T7583">
        <v>188</v>
      </c>
      <c r="U7583">
        <v>29</v>
      </c>
    </row>
    <row r="7584" spans="1:21" hidden="1" x14ac:dyDescent="0.25">
      <c r="A7584" s="1" t="s">
        <v>906992</v>
      </c>
      <c r="B7584" s="1">
        <f>VLOOKUP(number_of_rooms[[#This Row],[Postcode Sector]],'Average Prices Per Secto'!$C$2:$D$70,2)</f>
        <v>520628.33</v>
      </c>
      <c r="C7584">
        <v>67</v>
      </c>
      <c r="D7584">
        <v>417</v>
      </c>
      <c r="E7584">
        <v>981</v>
      </c>
      <c r="F7584">
        <v>736</v>
      </c>
      <c r="G7584">
        <v>810</v>
      </c>
      <c r="H7584">
        <v>2725</v>
      </c>
      <c r="I7584">
        <v>12</v>
      </c>
      <c r="J7584">
        <v>767</v>
      </c>
      <c r="K7584">
        <v>817</v>
      </c>
      <c r="L7584">
        <v>615</v>
      </c>
      <c r="M7584">
        <v>463</v>
      </c>
      <c r="N7584">
        <v>51</v>
      </c>
      <c r="O7584">
        <v>6061</v>
      </c>
      <c r="P7584">
        <v>1045</v>
      </c>
      <c r="Q7584">
        <v>1938</v>
      </c>
      <c r="R7584">
        <v>1503</v>
      </c>
      <c r="S7584">
        <v>737</v>
      </c>
      <c r="T7584">
        <v>838</v>
      </c>
      <c r="U7584">
        <v>30</v>
      </c>
    </row>
    <row r="7585" spans="1:21" hidden="1" x14ac:dyDescent="0.25">
      <c r="A7585" s="1" t="s">
        <v>906993</v>
      </c>
      <c r="B7585" s="1">
        <f>VLOOKUP(number_of_rooms[[#This Row],[Postcode Sector]],'Average Prices Per Secto'!$C$2:$D$70,2)</f>
        <v>520628.33</v>
      </c>
      <c r="C7585">
        <v>57</v>
      </c>
      <c r="D7585">
        <v>252</v>
      </c>
      <c r="E7585">
        <v>541</v>
      </c>
      <c r="F7585">
        <v>407</v>
      </c>
      <c r="G7585">
        <v>139</v>
      </c>
      <c r="H7585">
        <v>2725</v>
      </c>
      <c r="I7585">
        <v>12</v>
      </c>
      <c r="J7585">
        <v>767</v>
      </c>
      <c r="K7585">
        <v>817</v>
      </c>
      <c r="L7585">
        <v>615</v>
      </c>
      <c r="M7585">
        <v>463</v>
      </c>
      <c r="N7585">
        <v>51</v>
      </c>
      <c r="O7585">
        <v>2253</v>
      </c>
      <c r="P7585">
        <v>134</v>
      </c>
      <c r="Q7585">
        <v>1080</v>
      </c>
      <c r="R7585">
        <v>723</v>
      </c>
      <c r="S7585">
        <v>222</v>
      </c>
      <c r="T7585">
        <v>94</v>
      </c>
      <c r="U7585">
        <v>29</v>
      </c>
    </row>
    <row r="7586" spans="1:21" hidden="1" x14ac:dyDescent="0.25">
      <c r="A7586" s="1" t="s">
        <v>906994</v>
      </c>
      <c r="B7586" s="1">
        <f>VLOOKUP(number_of_rooms[[#This Row],[Postcode Sector]],'Average Prices Per Secto'!$C$2:$D$70,2)</f>
        <v>520628.33</v>
      </c>
      <c r="C7586">
        <v>82</v>
      </c>
      <c r="D7586">
        <v>302</v>
      </c>
      <c r="E7586">
        <v>824</v>
      </c>
      <c r="F7586">
        <v>888</v>
      </c>
      <c r="G7586">
        <v>2646</v>
      </c>
      <c r="H7586">
        <v>3539</v>
      </c>
      <c r="I7586">
        <v>18</v>
      </c>
      <c r="J7586">
        <v>441</v>
      </c>
      <c r="K7586">
        <v>885</v>
      </c>
      <c r="L7586">
        <v>1445</v>
      </c>
      <c r="M7586">
        <v>612</v>
      </c>
      <c r="N7586">
        <v>138</v>
      </c>
      <c r="O7586">
        <v>12248</v>
      </c>
      <c r="P7586">
        <v>3058</v>
      </c>
      <c r="Q7586">
        <v>3146</v>
      </c>
      <c r="R7586">
        <v>2925</v>
      </c>
      <c r="S7586">
        <v>1730</v>
      </c>
      <c r="T7586">
        <v>1389</v>
      </c>
      <c r="U7586">
        <v>29</v>
      </c>
    </row>
    <row r="7587" spans="1:21" hidden="1" x14ac:dyDescent="0.25">
      <c r="A7587" s="1" t="s">
        <v>906995</v>
      </c>
      <c r="B7587" s="1">
        <f>VLOOKUP(number_of_rooms[[#This Row],[Postcode Sector]],'Average Prices Per Secto'!$C$2:$D$70,2)</f>
        <v>520628.33</v>
      </c>
      <c r="C7587">
        <v>42</v>
      </c>
      <c r="D7587">
        <v>296</v>
      </c>
      <c r="E7587">
        <v>804</v>
      </c>
      <c r="F7587">
        <v>871</v>
      </c>
      <c r="G7587">
        <v>2124</v>
      </c>
      <c r="H7587">
        <v>3539</v>
      </c>
      <c r="I7587">
        <v>18</v>
      </c>
      <c r="J7587">
        <v>441</v>
      </c>
      <c r="K7587">
        <v>885</v>
      </c>
      <c r="L7587">
        <v>1445</v>
      </c>
      <c r="M7587">
        <v>612</v>
      </c>
      <c r="N7587">
        <v>138</v>
      </c>
      <c r="O7587">
        <v>9896</v>
      </c>
      <c r="P7587">
        <v>2517</v>
      </c>
      <c r="Q7587">
        <v>2206</v>
      </c>
      <c r="R7587">
        <v>2421</v>
      </c>
      <c r="S7587">
        <v>1396</v>
      </c>
      <c r="T7587">
        <v>1356</v>
      </c>
      <c r="U7587">
        <v>30</v>
      </c>
    </row>
    <row r="7588" spans="1:21" hidden="1" x14ac:dyDescent="0.25">
      <c r="A7588" s="1" t="s">
        <v>906996</v>
      </c>
      <c r="B7588" s="1">
        <f>VLOOKUP(number_of_rooms[[#This Row],[Postcode Sector]],'Average Prices Per Secto'!$C$2:$D$70,2)</f>
        <v>520628.33</v>
      </c>
      <c r="C7588">
        <v>7</v>
      </c>
      <c r="D7588">
        <v>37</v>
      </c>
      <c r="E7588">
        <v>171</v>
      </c>
      <c r="F7588">
        <v>378</v>
      </c>
      <c r="G7588">
        <v>1021</v>
      </c>
      <c r="H7588">
        <v>3372</v>
      </c>
      <c r="I7588">
        <v>18</v>
      </c>
      <c r="J7588">
        <v>603</v>
      </c>
      <c r="K7588">
        <v>997</v>
      </c>
      <c r="L7588">
        <v>1440</v>
      </c>
      <c r="M7588">
        <v>236</v>
      </c>
      <c r="N7588">
        <v>78</v>
      </c>
      <c r="O7588">
        <v>3904</v>
      </c>
      <c r="P7588">
        <v>905</v>
      </c>
      <c r="Q7588">
        <v>693</v>
      </c>
      <c r="R7588">
        <v>834</v>
      </c>
      <c r="S7588">
        <v>784</v>
      </c>
      <c r="T7588">
        <v>688</v>
      </c>
      <c r="U7588">
        <v>36</v>
      </c>
    </row>
    <row r="7589" spans="1:21" hidden="1" x14ac:dyDescent="0.25">
      <c r="A7589" s="1" t="s">
        <v>906997</v>
      </c>
      <c r="B7589" s="1">
        <f>VLOOKUP(number_of_rooms[[#This Row],[Postcode Sector]],'Average Prices Per Secto'!$C$2:$D$70,2)</f>
        <v>520628.33</v>
      </c>
      <c r="C7589">
        <v>51</v>
      </c>
      <c r="D7589">
        <v>303</v>
      </c>
      <c r="E7589">
        <v>692</v>
      </c>
      <c r="F7589">
        <v>840</v>
      </c>
      <c r="G7589">
        <v>1854</v>
      </c>
      <c r="H7589">
        <v>3372</v>
      </c>
      <c r="I7589">
        <v>18</v>
      </c>
      <c r="J7589">
        <v>603</v>
      </c>
      <c r="K7589">
        <v>997</v>
      </c>
      <c r="L7589">
        <v>1440</v>
      </c>
      <c r="M7589">
        <v>236</v>
      </c>
      <c r="N7589">
        <v>78</v>
      </c>
      <c r="O7589">
        <v>7757</v>
      </c>
      <c r="P7589">
        <v>1207</v>
      </c>
      <c r="Q7589">
        <v>1757</v>
      </c>
      <c r="R7589">
        <v>2208</v>
      </c>
      <c r="S7589">
        <v>1307</v>
      </c>
      <c r="T7589">
        <v>1278</v>
      </c>
      <c r="U7589">
        <v>34</v>
      </c>
    </row>
    <row r="7590" spans="1:21" hidden="1" x14ac:dyDescent="0.25">
      <c r="A7590" s="1" t="s">
        <v>906998</v>
      </c>
      <c r="B7590" s="1">
        <f>VLOOKUP(number_of_rooms[[#This Row],[Postcode Sector]],'Average Prices Per Secto'!$C$2:$D$70,2)</f>
        <v>520628.33</v>
      </c>
      <c r="C7590">
        <v>1</v>
      </c>
      <c r="D7590">
        <v>10</v>
      </c>
      <c r="E7590">
        <v>76</v>
      </c>
      <c r="F7590">
        <v>153</v>
      </c>
      <c r="G7590">
        <v>1888</v>
      </c>
      <c r="H7590">
        <v>1499</v>
      </c>
      <c r="I7590">
        <v>12</v>
      </c>
      <c r="J7590">
        <v>495</v>
      </c>
      <c r="K7590">
        <v>752</v>
      </c>
      <c r="L7590">
        <v>178</v>
      </c>
      <c r="M7590">
        <v>50</v>
      </c>
      <c r="N7590">
        <v>12</v>
      </c>
      <c r="O7590">
        <v>5349</v>
      </c>
      <c r="P7590">
        <v>1162</v>
      </c>
      <c r="Q7590">
        <v>475</v>
      </c>
      <c r="R7590">
        <v>820</v>
      </c>
      <c r="S7590">
        <v>1239</v>
      </c>
      <c r="T7590">
        <v>1653</v>
      </c>
      <c r="U7590">
        <v>47</v>
      </c>
    </row>
    <row r="7591" spans="1:21" hidden="1" x14ac:dyDescent="0.25">
      <c r="A7591" s="1" t="s">
        <v>906999</v>
      </c>
      <c r="B7591" s="1">
        <f>VLOOKUP(number_of_rooms[[#This Row],[Postcode Sector]],'Average Prices Per Secto'!$C$2:$D$70,2)</f>
        <v>520628.33</v>
      </c>
      <c r="C7591">
        <v>11</v>
      </c>
      <c r="D7591">
        <v>70</v>
      </c>
      <c r="E7591">
        <v>270</v>
      </c>
      <c r="F7591">
        <v>664</v>
      </c>
      <c r="G7591">
        <v>3390</v>
      </c>
      <c r="H7591">
        <v>1499</v>
      </c>
      <c r="I7591">
        <v>12</v>
      </c>
      <c r="J7591">
        <v>495</v>
      </c>
      <c r="K7591">
        <v>752</v>
      </c>
      <c r="L7591">
        <v>178</v>
      </c>
      <c r="M7591">
        <v>50</v>
      </c>
      <c r="N7591">
        <v>12</v>
      </c>
      <c r="O7591">
        <v>10205</v>
      </c>
      <c r="P7591">
        <v>1875</v>
      </c>
      <c r="Q7591">
        <v>1354</v>
      </c>
      <c r="R7591">
        <v>1953</v>
      </c>
      <c r="S7591">
        <v>2145</v>
      </c>
      <c r="T7591">
        <v>2878</v>
      </c>
      <c r="U7591">
        <v>44</v>
      </c>
    </row>
    <row r="7592" spans="1:21" hidden="1" x14ac:dyDescent="0.25">
      <c r="A7592" s="1" t="s">
        <v>907000</v>
      </c>
      <c r="B7592" s="1">
        <f>VLOOKUP(number_of_rooms[[#This Row],[Postcode Sector]],'Average Prices Per Secto'!$C$2:$D$70,2)</f>
        <v>520628.33</v>
      </c>
      <c r="C7592">
        <v>7</v>
      </c>
      <c r="D7592">
        <v>70</v>
      </c>
      <c r="E7592">
        <v>368</v>
      </c>
      <c r="F7592">
        <v>814</v>
      </c>
      <c r="G7592">
        <v>3334</v>
      </c>
      <c r="H7592">
        <v>2859</v>
      </c>
      <c r="I7592">
        <v>12</v>
      </c>
      <c r="J7592">
        <v>756</v>
      </c>
      <c r="K7592">
        <v>1303</v>
      </c>
      <c r="L7592">
        <v>531</v>
      </c>
      <c r="M7592">
        <v>203</v>
      </c>
      <c r="N7592">
        <v>54</v>
      </c>
      <c r="O7592">
        <v>10875</v>
      </c>
      <c r="P7592">
        <v>2611</v>
      </c>
      <c r="Q7592">
        <v>1417</v>
      </c>
      <c r="R7592">
        <v>2259</v>
      </c>
      <c r="S7592">
        <v>2279</v>
      </c>
      <c r="T7592">
        <v>2309</v>
      </c>
      <c r="U7592">
        <v>39</v>
      </c>
    </row>
    <row r="7593" spans="1:21" hidden="1" x14ac:dyDescent="0.25">
      <c r="A7593" s="1" t="s">
        <v>907001</v>
      </c>
      <c r="B7593" s="1">
        <f>VLOOKUP(number_of_rooms[[#This Row],[Postcode Sector]],'Average Prices Per Secto'!$C$2:$D$70,2)</f>
        <v>520628.33</v>
      </c>
      <c r="C7593">
        <v>21</v>
      </c>
      <c r="D7593">
        <v>78</v>
      </c>
      <c r="E7593">
        <v>329</v>
      </c>
      <c r="F7593">
        <v>441</v>
      </c>
      <c r="G7593">
        <v>2691</v>
      </c>
      <c r="H7593">
        <v>2859</v>
      </c>
      <c r="I7593">
        <v>12</v>
      </c>
      <c r="J7593">
        <v>756</v>
      </c>
      <c r="K7593">
        <v>1303</v>
      </c>
      <c r="L7593">
        <v>531</v>
      </c>
      <c r="M7593">
        <v>203</v>
      </c>
      <c r="N7593">
        <v>54</v>
      </c>
      <c r="O7593">
        <v>11994</v>
      </c>
      <c r="P7593">
        <v>1466</v>
      </c>
      <c r="Q7593">
        <v>6012</v>
      </c>
      <c r="R7593">
        <v>1773</v>
      </c>
      <c r="S7593">
        <v>1382</v>
      </c>
      <c r="T7593">
        <v>1361</v>
      </c>
      <c r="U7593">
        <v>24</v>
      </c>
    </row>
    <row r="7594" spans="1:21" hidden="1" x14ac:dyDescent="0.25">
      <c r="A7594" s="1" t="s">
        <v>907002</v>
      </c>
      <c r="B7594" s="1">
        <f>VLOOKUP(number_of_rooms[[#This Row],[Postcode Sector]],'Average Prices Per Secto'!$C$2:$D$70,2)</f>
        <v>520628.33</v>
      </c>
      <c r="C7594">
        <v>2</v>
      </c>
      <c r="D7594">
        <v>33</v>
      </c>
      <c r="E7594">
        <v>134</v>
      </c>
      <c r="F7594">
        <v>213</v>
      </c>
      <c r="G7594">
        <v>3269</v>
      </c>
      <c r="H7594">
        <v>2506</v>
      </c>
      <c r="I7594">
        <v>7</v>
      </c>
      <c r="J7594">
        <v>418</v>
      </c>
      <c r="K7594">
        <v>900</v>
      </c>
      <c r="L7594">
        <v>958</v>
      </c>
      <c r="M7594">
        <v>190</v>
      </c>
      <c r="N7594">
        <v>33</v>
      </c>
      <c r="O7594">
        <v>9253</v>
      </c>
      <c r="P7594">
        <v>2137</v>
      </c>
      <c r="Q7594">
        <v>1169</v>
      </c>
      <c r="R7594">
        <v>2061</v>
      </c>
      <c r="S7594">
        <v>1880</v>
      </c>
      <c r="T7594">
        <v>2006</v>
      </c>
      <c r="U7594">
        <v>40</v>
      </c>
    </row>
    <row r="7595" spans="1:21" hidden="1" x14ac:dyDescent="0.25">
      <c r="A7595" s="1" t="s">
        <v>907003</v>
      </c>
      <c r="B7595" s="1">
        <f>VLOOKUP(number_of_rooms[[#This Row],[Postcode Sector]],'Average Prices Per Secto'!$C$2:$D$70,2)</f>
        <v>520628.33</v>
      </c>
      <c r="C7595">
        <v>13</v>
      </c>
      <c r="D7595">
        <v>237</v>
      </c>
      <c r="E7595">
        <v>555</v>
      </c>
      <c r="F7595">
        <v>616</v>
      </c>
      <c r="G7595">
        <v>2676</v>
      </c>
      <c r="H7595">
        <v>2506</v>
      </c>
      <c r="I7595">
        <v>7</v>
      </c>
      <c r="J7595">
        <v>418</v>
      </c>
      <c r="K7595">
        <v>900</v>
      </c>
      <c r="L7595">
        <v>958</v>
      </c>
      <c r="M7595">
        <v>190</v>
      </c>
      <c r="N7595">
        <v>33</v>
      </c>
      <c r="O7595">
        <v>9547</v>
      </c>
      <c r="P7595">
        <v>2146</v>
      </c>
      <c r="Q7595">
        <v>1479</v>
      </c>
      <c r="R7595">
        <v>1964</v>
      </c>
      <c r="S7595">
        <v>1757</v>
      </c>
      <c r="T7595">
        <v>2201</v>
      </c>
      <c r="U7595">
        <v>38</v>
      </c>
    </row>
    <row r="7596" spans="1:21" hidden="1" x14ac:dyDescent="0.25">
      <c r="A7596" s="1" t="s">
        <v>907004</v>
      </c>
      <c r="B7596" s="1">
        <f>VLOOKUP(number_of_rooms[[#This Row],[Postcode Sector]],'Average Prices Per Secto'!$C$2:$D$70,2)</f>
        <v>520628.33</v>
      </c>
      <c r="C7596">
        <v>1</v>
      </c>
      <c r="D7596">
        <v>29</v>
      </c>
      <c r="E7596">
        <v>141</v>
      </c>
      <c r="F7596">
        <v>764</v>
      </c>
      <c r="G7596">
        <v>3149</v>
      </c>
      <c r="H7596">
        <v>4090</v>
      </c>
      <c r="I7596">
        <v>8</v>
      </c>
      <c r="J7596">
        <v>725</v>
      </c>
      <c r="K7596">
        <v>1526</v>
      </c>
      <c r="L7596">
        <v>1295</v>
      </c>
      <c r="M7596">
        <v>441</v>
      </c>
      <c r="N7596">
        <v>95</v>
      </c>
      <c r="O7596">
        <v>9007</v>
      </c>
      <c r="P7596">
        <v>1644</v>
      </c>
      <c r="Q7596">
        <v>738</v>
      </c>
      <c r="R7596">
        <v>1436</v>
      </c>
      <c r="S7596">
        <v>1874</v>
      </c>
      <c r="T7596">
        <v>3315</v>
      </c>
      <c r="U7596">
        <v>50</v>
      </c>
    </row>
    <row r="7597" spans="1:21" hidden="1" x14ac:dyDescent="0.25">
      <c r="A7597" s="1" t="s">
        <v>907005</v>
      </c>
      <c r="B7597" s="1">
        <f>VLOOKUP(number_of_rooms[[#This Row],[Postcode Sector]],'Average Prices Per Secto'!$C$2:$D$70,2)</f>
        <v>520628.33</v>
      </c>
      <c r="C7597">
        <v>14</v>
      </c>
      <c r="D7597">
        <v>47</v>
      </c>
      <c r="E7597">
        <v>154</v>
      </c>
      <c r="F7597">
        <v>344</v>
      </c>
      <c r="G7597">
        <v>1499</v>
      </c>
      <c r="H7597">
        <v>4090</v>
      </c>
      <c r="I7597">
        <v>8</v>
      </c>
      <c r="J7597">
        <v>725</v>
      </c>
      <c r="K7597">
        <v>1526</v>
      </c>
      <c r="L7597">
        <v>1295</v>
      </c>
      <c r="M7597">
        <v>441</v>
      </c>
      <c r="N7597">
        <v>95</v>
      </c>
      <c r="O7597">
        <v>4627</v>
      </c>
      <c r="P7597">
        <v>905</v>
      </c>
      <c r="Q7597">
        <v>536</v>
      </c>
      <c r="R7597">
        <v>861</v>
      </c>
      <c r="S7597">
        <v>1071</v>
      </c>
      <c r="T7597">
        <v>1254</v>
      </c>
      <c r="U7597">
        <v>45</v>
      </c>
    </row>
    <row r="7598" spans="1:21" hidden="1" x14ac:dyDescent="0.25">
      <c r="A7598" s="1" t="s">
        <v>907006</v>
      </c>
      <c r="B7598" s="1">
        <f>VLOOKUP(number_of_rooms[[#This Row],[Postcode Sector]],'Average Prices Per Secto'!$C$2:$D$70,2)</f>
        <v>520628.33</v>
      </c>
      <c r="C7598">
        <v>9</v>
      </c>
      <c r="D7598">
        <v>51</v>
      </c>
      <c r="E7598">
        <v>112</v>
      </c>
      <c r="F7598">
        <v>758</v>
      </c>
      <c r="G7598">
        <v>2060</v>
      </c>
      <c r="H7598">
        <v>4153</v>
      </c>
      <c r="I7598">
        <v>3</v>
      </c>
      <c r="J7598">
        <v>356</v>
      </c>
      <c r="K7598">
        <v>1164</v>
      </c>
      <c r="L7598">
        <v>2269</v>
      </c>
      <c r="M7598">
        <v>304</v>
      </c>
      <c r="N7598">
        <v>57</v>
      </c>
      <c r="O7598">
        <v>6999</v>
      </c>
      <c r="P7598">
        <v>1551</v>
      </c>
      <c r="Q7598">
        <v>1026</v>
      </c>
      <c r="R7598">
        <v>1482</v>
      </c>
      <c r="S7598">
        <v>1725</v>
      </c>
      <c r="T7598">
        <v>1215</v>
      </c>
      <c r="U7598">
        <v>40</v>
      </c>
    </row>
    <row r="7599" spans="1:21" hidden="1" x14ac:dyDescent="0.25">
      <c r="A7599" s="1" t="s">
        <v>907007</v>
      </c>
      <c r="B7599" s="1">
        <f>VLOOKUP(number_of_rooms[[#This Row],[Postcode Sector]],'Average Prices Per Secto'!$C$2:$D$70,2)</f>
        <v>520628.33</v>
      </c>
      <c r="C7599">
        <v>10</v>
      </c>
      <c r="D7599">
        <v>34</v>
      </c>
      <c r="E7599">
        <v>126</v>
      </c>
      <c r="F7599">
        <v>517</v>
      </c>
      <c r="G7599">
        <v>1707</v>
      </c>
      <c r="H7599">
        <v>4153</v>
      </c>
      <c r="I7599">
        <v>3</v>
      </c>
      <c r="J7599">
        <v>356</v>
      </c>
      <c r="K7599">
        <v>1164</v>
      </c>
      <c r="L7599">
        <v>2269</v>
      </c>
      <c r="M7599">
        <v>304</v>
      </c>
      <c r="N7599">
        <v>57</v>
      </c>
      <c r="O7599">
        <v>5543</v>
      </c>
      <c r="P7599">
        <v>1101</v>
      </c>
      <c r="Q7599">
        <v>826</v>
      </c>
      <c r="R7599">
        <v>1180</v>
      </c>
      <c r="S7599">
        <v>1194</v>
      </c>
      <c r="T7599">
        <v>1242</v>
      </c>
      <c r="U7599">
        <v>40</v>
      </c>
    </row>
    <row r="7600" spans="1:21" hidden="1" x14ac:dyDescent="0.25">
      <c r="A7600" s="1" t="s">
        <v>907008</v>
      </c>
      <c r="B7600" s="1">
        <f>VLOOKUP(number_of_rooms[[#This Row],[Postcode Sector]],'Average Prices Per Secto'!$C$2:$D$70,2)</f>
        <v>520628.33</v>
      </c>
      <c r="C7600">
        <v>0</v>
      </c>
      <c r="D7600">
        <v>16</v>
      </c>
      <c r="E7600">
        <v>117</v>
      </c>
      <c r="F7600">
        <v>285</v>
      </c>
      <c r="G7600">
        <v>2134</v>
      </c>
      <c r="H7600">
        <v>4192</v>
      </c>
      <c r="I7600">
        <v>6</v>
      </c>
      <c r="J7600">
        <v>399</v>
      </c>
      <c r="K7600">
        <v>1424</v>
      </c>
      <c r="L7600">
        <v>1922</v>
      </c>
      <c r="M7600">
        <v>387</v>
      </c>
      <c r="N7600">
        <v>54</v>
      </c>
      <c r="O7600">
        <v>6417</v>
      </c>
      <c r="P7600">
        <v>1487</v>
      </c>
      <c r="Q7600">
        <v>693</v>
      </c>
      <c r="R7600">
        <v>1330</v>
      </c>
      <c r="S7600">
        <v>1428</v>
      </c>
      <c r="T7600">
        <v>1479</v>
      </c>
      <c r="U7600">
        <v>41</v>
      </c>
    </row>
    <row r="7601" spans="1:21" hidden="1" x14ac:dyDescent="0.25">
      <c r="A7601" s="1" t="s">
        <v>907009</v>
      </c>
      <c r="B7601" s="1">
        <f>VLOOKUP(number_of_rooms[[#This Row],[Postcode Sector]],'Average Prices Per Secto'!$C$2:$D$70,2)</f>
        <v>520628.33</v>
      </c>
      <c r="C7601">
        <v>3</v>
      </c>
      <c r="D7601">
        <v>9</v>
      </c>
      <c r="E7601">
        <v>112</v>
      </c>
      <c r="F7601">
        <v>225</v>
      </c>
      <c r="G7601">
        <v>2030</v>
      </c>
      <c r="H7601">
        <v>4192</v>
      </c>
      <c r="I7601">
        <v>6</v>
      </c>
      <c r="J7601">
        <v>399</v>
      </c>
      <c r="K7601">
        <v>1424</v>
      </c>
      <c r="L7601">
        <v>1922</v>
      </c>
      <c r="M7601">
        <v>387</v>
      </c>
      <c r="N7601">
        <v>54</v>
      </c>
      <c r="O7601">
        <v>5863</v>
      </c>
      <c r="P7601">
        <v>1303</v>
      </c>
      <c r="Q7601">
        <v>538</v>
      </c>
      <c r="R7601">
        <v>1029</v>
      </c>
      <c r="S7601">
        <v>1429</v>
      </c>
      <c r="T7601">
        <v>1564</v>
      </c>
      <c r="U7601">
        <v>45</v>
      </c>
    </row>
    <row r="7602" spans="1:21" hidden="1" x14ac:dyDescent="0.25">
      <c r="A7602" s="1" t="s">
        <v>907010</v>
      </c>
      <c r="B7602" s="1">
        <f>VLOOKUP(number_of_rooms[[#This Row],[Postcode Sector]],'Average Prices Per Secto'!$C$2:$D$70,2)</f>
        <v>520628.33</v>
      </c>
      <c r="C7602">
        <v>63</v>
      </c>
      <c r="D7602">
        <v>177</v>
      </c>
      <c r="E7602">
        <v>305</v>
      </c>
      <c r="F7602">
        <v>501</v>
      </c>
      <c r="G7602">
        <v>2766</v>
      </c>
      <c r="H7602">
        <v>661</v>
      </c>
      <c r="I7602">
        <v>1</v>
      </c>
      <c r="J7602">
        <v>18</v>
      </c>
      <c r="K7602">
        <v>181</v>
      </c>
      <c r="L7602">
        <v>358</v>
      </c>
      <c r="M7602">
        <v>91</v>
      </c>
      <c r="N7602">
        <v>12</v>
      </c>
      <c r="O7602">
        <v>10199</v>
      </c>
      <c r="P7602">
        <v>1989</v>
      </c>
      <c r="Q7602">
        <v>2509</v>
      </c>
      <c r="R7602">
        <v>1983</v>
      </c>
      <c r="S7602">
        <v>1796</v>
      </c>
      <c r="T7602">
        <v>1922</v>
      </c>
      <c r="U7602">
        <v>34</v>
      </c>
    </row>
    <row r="7603" spans="1:21" hidden="1" x14ac:dyDescent="0.25">
      <c r="A7603" s="1" t="s">
        <v>907011</v>
      </c>
      <c r="B7603" s="1">
        <f>VLOOKUP(number_of_rooms[[#This Row],[Postcode Sector]],'Average Prices Per Secto'!$C$2:$D$70,2)</f>
        <v>520628.33</v>
      </c>
      <c r="C7603">
        <v>13</v>
      </c>
      <c r="D7603">
        <v>75</v>
      </c>
      <c r="E7603">
        <v>158</v>
      </c>
      <c r="F7603">
        <v>517</v>
      </c>
      <c r="G7603">
        <v>3365</v>
      </c>
      <c r="H7603">
        <v>661</v>
      </c>
      <c r="I7603">
        <v>1</v>
      </c>
      <c r="J7603">
        <v>18</v>
      </c>
      <c r="K7603">
        <v>181</v>
      </c>
      <c r="L7603">
        <v>358</v>
      </c>
      <c r="M7603">
        <v>91</v>
      </c>
      <c r="N7603">
        <v>12</v>
      </c>
      <c r="O7603">
        <v>10743</v>
      </c>
      <c r="P7603">
        <v>2072</v>
      </c>
      <c r="Q7603">
        <v>1833</v>
      </c>
      <c r="R7603">
        <v>1613</v>
      </c>
      <c r="S7603">
        <v>2185</v>
      </c>
      <c r="T7603">
        <v>3040</v>
      </c>
      <c r="U7603">
        <v>43</v>
      </c>
    </row>
    <row r="7604" spans="1:21" hidden="1" x14ac:dyDescent="0.25">
      <c r="A7604" s="1" t="s">
        <v>907012</v>
      </c>
      <c r="B7604" s="1">
        <f>VLOOKUP(number_of_rooms[[#This Row],[Postcode Sector]],'Average Prices Per Secto'!$C$2:$D$70,2)</f>
        <v>520628.33</v>
      </c>
      <c r="C7604">
        <v>9</v>
      </c>
      <c r="D7604">
        <v>80</v>
      </c>
      <c r="E7604">
        <v>258</v>
      </c>
      <c r="F7604">
        <v>499</v>
      </c>
      <c r="G7604">
        <v>2338</v>
      </c>
      <c r="H7604">
        <v>3358</v>
      </c>
      <c r="I7604">
        <v>4</v>
      </c>
      <c r="J7604">
        <v>306</v>
      </c>
      <c r="K7604">
        <v>1087</v>
      </c>
      <c r="L7604">
        <v>1591</v>
      </c>
      <c r="M7604">
        <v>323</v>
      </c>
      <c r="N7604">
        <v>47</v>
      </c>
      <c r="O7604">
        <v>8038</v>
      </c>
      <c r="P7604">
        <v>2152</v>
      </c>
      <c r="Q7604">
        <v>1488</v>
      </c>
      <c r="R7604">
        <v>1787</v>
      </c>
      <c r="S7604">
        <v>1341</v>
      </c>
      <c r="T7604">
        <v>1270</v>
      </c>
      <c r="U7604">
        <v>32</v>
      </c>
    </row>
    <row r="7605" spans="1:21" hidden="1" x14ac:dyDescent="0.25">
      <c r="A7605" s="1" t="s">
        <v>907013</v>
      </c>
      <c r="B7605" s="1">
        <f>VLOOKUP(number_of_rooms[[#This Row],[Postcode Sector]],'Average Prices Per Secto'!$C$2:$D$70,2)</f>
        <v>520628.33</v>
      </c>
      <c r="C7605">
        <v>1</v>
      </c>
      <c r="D7605">
        <v>23</v>
      </c>
      <c r="E7605">
        <v>135</v>
      </c>
      <c r="F7605">
        <v>562</v>
      </c>
      <c r="G7605">
        <v>2149</v>
      </c>
      <c r="H7605">
        <v>3358</v>
      </c>
      <c r="I7605">
        <v>4</v>
      </c>
      <c r="J7605">
        <v>306</v>
      </c>
      <c r="K7605">
        <v>1087</v>
      </c>
      <c r="L7605">
        <v>1591</v>
      </c>
      <c r="M7605">
        <v>323</v>
      </c>
      <c r="N7605">
        <v>47</v>
      </c>
      <c r="O7605">
        <v>7353</v>
      </c>
      <c r="P7605">
        <v>1929</v>
      </c>
      <c r="Q7605">
        <v>1244</v>
      </c>
      <c r="R7605">
        <v>2109</v>
      </c>
      <c r="S7605">
        <v>1336</v>
      </c>
      <c r="T7605">
        <v>735</v>
      </c>
      <c r="U7605">
        <v>33</v>
      </c>
    </row>
    <row r="7606" spans="1:21" hidden="1" x14ac:dyDescent="0.25">
      <c r="A7606" s="1" t="s">
        <v>907014</v>
      </c>
      <c r="B7606" s="1">
        <f>VLOOKUP(number_of_rooms[[#This Row],[Postcode Sector]],'Average Prices Per Secto'!$C$2:$D$70,2)</f>
        <v>520628.33</v>
      </c>
      <c r="C7606">
        <v>13</v>
      </c>
      <c r="D7606">
        <v>70</v>
      </c>
      <c r="E7606">
        <v>500</v>
      </c>
      <c r="F7606">
        <v>588</v>
      </c>
      <c r="G7606">
        <v>3364</v>
      </c>
      <c r="H7606">
        <v>4612</v>
      </c>
      <c r="I7606">
        <v>9</v>
      </c>
      <c r="J7606">
        <v>587</v>
      </c>
      <c r="K7606">
        <v>1564</v>
      </c>
      <c r="L7606">
        <v>2028</v>
      </c>
      <c r="M7606">
        <v>342</v>
      </c>
      <c r="N7606">
        <v>82</v>
      </c>
      <c r="O7606">
        <v>10694</v>
      </c>
      <c r="P7606">
        <v>2435</v>
      </c>
      <c r="Q7606">
        <v>1633</v>
      </c>
      <c r="R7606">
        <v>2143</v>
      </c>
      <c r="S7606">
        <v>1989</v>
      </c>
      <c r="T7606">
        <v>2494</v>
      </c>
      <c r="U7606">
        <v>38</v>
      </c>
    </row>
    <row r="7607" spans="1:21" hidden="1" x14ac:dyDescent="0.25">
      <c r="A7607" s="1" t="s">
        <v>907015</v>
      </c>
      <c r="B7607" s="1">
        <f>VLOOKUP(number_of_rooms[[#This Row],[Postcode Sector]],'Average Prices Per Secto'!$C$2:$D$70,2)</f>
        <v>520628.33</v>
      </c>
      <c r="C7607">
        <v>54</v>
      </c>
      <c r="D7607">
        <v>210</v>
      </c>
      <c r="E7607">
        <v>506</v>
      </c>
      <c r="F7607">
        <v>392</v>
      </c>
      <c r="G7607">
        <v>678</v>
      </c>
      <c r="H7607">
        <v>4612</v>
      </c>
      <c r="I7607">
        <v>9</v>
      </c>
      <c r="J7607">
        <v>587</v>
      </c>
      <c r="K7607">
        <v>1564</v>
      </c>
      <c r="L7607">
        <v>2028</v>
      </c>
      <c r="M7607">
        <v>342</v>
      </c>
      <c r="N7607">
        <v>82</v>
      </c>
      <c r="O7607">
        <v>5420</v>
      </c>
      <c r="P7607">
        <v>774</v>
      </c>
      <c r="Q7607">
        <v>2468</v>
      </c>
      <c r="R7607">
        <v>1078</v>
      </c>
      <c r="S7607">
        <v>572</v>
      </c>
      <c r="T7607">
        <v>528</v>
      </c>
      <c r="U7607">
        <v>25</v>
      </c>
    </row>
    <row r="7608" spans="1:21" hidden="1" x14ac:dyDescent="0.25">
      <c r="A7608" s="1" t="s">
        <v>907016</v>
      </c>
      <c r="B7608" s="1">
        <f>VLOOKUP(number_of_rooms[[#This Row],[Postcode Sector]],'Average Prices Per Secto'!$C$2:$D$70,2)</f>
        <v>520628.33</v>
      </c>
      <c r="C7608">
        <v>123</v>
      </c>
      <c r="D7608">
        <v>232</v>
      </c>
      <c r="E7608">
        <v>531</v>
      </c>
      <c r="F7608">
        <v>453</v>
      </c>
      <c r="G7608">
        <v>1157</v>
      </c>
      <c r="H7608">
        <v>3255</v>
      </c>
      <c r="I7608">
        <v>5</v>
      </c>
      <c r="J7608">
        <v>429</v>
      </c>
      <c r="K7608">
        <v>1065</v>
      </c>
      <c r="L7608">
        <v>1423</v>
      </c>
      <c r="M7608">
        <v>274</v>
      </c>
      <c r="N7608">
        <v>59</v>
      </c>
      <c r="O7608">
        <v>5618</v>
      </c>
      <c r="P7608">
        <v>1096</v>
      </c>
      <c r="Q7608">
        <v>1660</v>
      </c>
      <c r="R7608">
        <v>1496</v>
      </c>
      <c r="S7608">
        <v>767</v>
      </c>
      <c r="T7608">
        <v>599</v>
      </c>
      <c r="U7608">
        <v>30</v>
      </c>
    </row>
    <row r="7609" spans="1:21" hidden="1" x14ac:dyDescent="0.25">
      <c r="A7609" s="1" t="s">
        <v>907017</v>
      </c>
      <c r="B7609" s="1">
        <f>VLOOKUP(number_of_rooms[[#This Row],[Postcode Sector]],'Average Prices Per Secto'!$C$2:$D$70,2)</f>
        <v>520628.33</v>
      </c>
      <c r="C7609">
        <v>46</v>
      </c>
      <c r="D7609">
        <v>276</v>
      </c>
      <c r="E7609">
        <v>797</v>
      </c>
      <c r="F7609">
        <v>1285</v>
      </c>
      <c r="G7609">
        <v>3341</v>
      </c>
      <c r="H7609">
        <v>3255</v>
      </c>
      <c r="I7609">
        <v>5</v>
      </c>
      <c r="J7609">
        <v>429</v>
      </c>
      <c r="K7609">
        <v>1065</v>
      </c>
      <c r="L7609">
        <v>1423</v>
      </c>
      <c r="M7609">
        <v>274</v>
      </c>
      <c r="N7609">
        <v>59</v>
      </c>
      <c r="O7609">
        <v>12926</v>
      </c>
      <c r="P7609">
        <v>3100</v>
      </c>
      <c r="Q7609">
        <v>2612</v>
      </c>
      <c r="R7609">
        <v>3196</v>
      </c>
      <c r="S7609">
        <v>2197</v>
      </c>
      <c r="T7609">
        <v>1821</v>
      </c>
      <c r="U7609">
        <v>32</v>
      </c>
    </row>
    <row r="7610" spans="1:21" hidden="1" x14ac:dyDescent="0.25">
      <c r="A7610" s="1" t="s">
        <v>907018</v>
      </c>
      <c r="B7610" s="1">
        <f>VLOOKUP(number_of_rooms[[#This Row],[Postcode Sector]],'Average Prices Per Secto'!$C$2:$D$70,2)</f>
        <v>520628.33</v>
      </c>
      <c r="C7610">
        <v>195</v>
      </c>
      <c r="D7610">
        <v>743</v>
      </c>
      <c r="E7610">
        <v>1047</v>
      </c>
      <c r="F7610">
        <v>876</v>
      </c>
      <c r="G7610">
        <v>2299</v>
      </c>
      <c r="H7610">
        <v>4434</v>
      </c>
      <c r="I7610">
        <v>8</v>
      </c>
      <c r="J7610">
        <v>488</v>
      </c>
      <c r="K7610">
        <v>1334</v>
      </c>
      <c r="L7610">
        <v>2267</v>
      </c>
      <c r="M7610">
        <v>278</v>
      </c>
      <c r="N7610">
        <v>59</v>
      </c>
      <c r="O7610">
        <v>11490</v>
      </c>
      <c r="P7610">
        <v>1147</v>
      </c>
      <c r="Q7610">
        <v>5792</v>
      </c>
      <c r="R7610">
        <v>2287</v>
      </c>
      <c r="S7610">
        <v>1254</v>
      </c>
      <c r="T7610">
        <v>1010</v>
      </c>
      <c r="U7610">
        <v>26</v>
      </c>
    </row>
    <row r="7611" spans="1:21" hidden="1" x14ac:dyDescent="0.25">
      <c r="A7611" s="1" t="s">
        <v>907019</v>
      </c>
      <c r="B7611" s="1">
        <f>VLOOKUP(number_of_rooms[[#This Row],[Postcode Sector]],'Average Prices Per Secto'!$C$2:$D$70,2)</f>
        <v>520628.33</v>
      </c>
      <c r="C7611">
        <v>95</v>
      </c>
      <c r="D7611">
        <v>334</v>
      </c>
      <c r="E7611">
        <v>590</v>
      </c>
      <c r="F7611">
        <v>756</v>
      </c>
      <c r="G7611">
        <v>4282</v>
      </c>
      <c r="H7611">
        <v>4434</v>
      </c>
      <c r="I7611">
        <v>8</v>
      </c>
      <c r="J7611">
        <v>488</v>
      </c>
      <c r="K7611">
        <v>1334</v>
      </c>
      <c r="L7611">
        <v>2267</v>
      </c>
      <c r="M7611">
        <v>278</v>
      </c>
      <c r="N7611">
        <v>59</v>
      </c>
      <c r="O7611">
        <v>20071</v>
      </c>
      <c r="P7611">
        <v>1306</v>
      </c>
      <c r="Q7611">
        <v>14499</v>
      </c>
      <c r="R7611">
        <v>1991</v>
      </c>
      <c r="S7611">
        <v>1104</v>
      </c>
      <c r="T7611">
        <v>1171</v>
      </c>
      <c r="U7611">
        <v>22</v>
      </c>
    </row>
    <row r="7612" spans="1:21" hidden="1" x14ac:dyDescent="0.25">
      <c r="A7612" s="1" t="s">
        <v>907020</v>
      </c>
      <c r="B7612" s="1">
        <f>VLOOKUP(number_of_rooms[[#This Row],[Postcode Sector]],'Average Prices Per Secto'!$C$2:$D$70,2)</f>
        <v>520628.33</v>
      </c>
      <c r="C7612">
        <v>3</v>
      </c>
      <c r="D7612">
        <v>2</v>
      </c>
      <c r="E7612">
        <v>10</v>
      </c>
      <c r="F7612">
        <v>38</v>
      </c>
      <c r="G7612">
        <v>65</v>
      </c>
      <c r="H7612">
        <v>3380</v>
      </c>
      <c r="I7612">
        <v>10</v>
      </c>
      <c r="J7612">
        <v>349</v>
      </c>
      <c r="K7612">
        <v>1098</v>
      </c>
      <c r="L7612">
        <v>1623</v>
      </c>
      <c r="M7612">
        <v>249</v>
      </c>
      <c r="N7612">
        <v>51</v>
      </c>
      <c r="O7612">
        <v>335</v>
      </c>
      <c r="P7612">
        <v>135</v>
      </c>
      <c r="Q7612">
        <v>64</v>
      </c>
      <c r="R7612">
        <v>62</v>
      </c>
      <c r="S7612">
        <v>53</v>
      </c>
      <c r="T7612">
        <v>21</v>
      </c>
      <c r="U7612">
        <v>23</v>
      </c>
    </row>
    <row r="7613" spans="1:21" hidden="1" x14ac:dyDescent="0.25">
      <c r="A7613" s="1" t="s">
        <v>907021</v>
      </c>
      <c r="B7613" s="1">
        <f>VLOOKUP(number_of_rooms[[#This Row],[Postcode Sector]],'Average Prices Per Secto'!$C$2:$D$70,2)</f>
        <v>520628.33</v>
      </c>
      <c r="C7613">
        <v>23</v>
      </c>
      <c r="D7613">
        <v>114</v>
      </c>
      <c r="E7613">
        <v>433</v>
      </c>
      <c r="F7613">
        <v>1362</v>
      </c>
      <c r="G7613">
        <v>3035</v>
      </c>
      <c r="H7613">
        <v>3380</v>
      </c>
      <c r="I7613">
        <v>10</v>
      </c>
      <c r="J7613">
        <v>349</v>
      </c>
      <c r="K7613">
        <v>1098</v>
      </c>
      <c r="L7613">
        <v>1623</v>
      </c>
      <c r="M7613">
        <v>249</v>
      </c>
      <c r="N7613">
        <v>51</v>
      </c>
      <c r="O7613">
        <v>12208</v>
      </c>
      <c r="P7613">
        <v>3482</v>
      </c>
      <c r="Q7613">
        <v>2219</v>
      </c>
      <c r="R7613">
        <v>2772</v>
      </c>
      <c r="S7613">
        <v>2227</v>
      </c>
      <c r="T7613">
        <v>1508</v>
      </c>
      <c r="U7613">
        <v>31</v>
      </c>
    </row>
    <row r="7614" spans="1:21" hidden="1" x14ac:dyDescent="0.25">
      <c r="A7614" s="1" t="s">
        <v>907022</v>
      </c>
      <c r="B7614" s="1">
        <f>VLOOKUP(number_of_rooms[[#This Row],[Postcode Sector]],'Average Prices Per Secto'!$C$2:$D$70,2)</f>
        <v>520628.33</v>
      </c>
      <c r="C7614">
        <v>10</v>
      </c>
      <c r="D7614">
        <v>38</v>
      </c>
      <c r="E7614">
        <v>324</v>
      </c>
      <c r="F7614">
        <v>255</v>
      </c>
      <c r="G7614">
        <v>1326</v>
      </c>
      <c r="H7614">
        <v>1956</v>
      </c>
      <c r="I7614">
        <v>0</v>
      </c>
      <c r="J7614">
        <v>316</v>
      </c>
      <c r="K7614">
        <v>424</v>
      </c>
      <c r="L7614">
        <v>971</v>
      </c>
      <c r="M7614">
        <v>217</v>
      </c>
      <c r="N7614">
        <v>28</v>
      </c>
      <c r="O7614">
        <v>4686</v>
      </c>
      <c r="P7614">
        <v>1257</v>
      </c>
      <c r="Q7614">
        <v>778</v>
      </c>
      <c r="R7614">
        <v>843</v>
      </c>
      <c r="S7614">
        <v>839</v>
      </c>
      <c r="T7614">
        <v>969</v>
      </c>
      <c r="U7614">
        <v>35</v>
      </c>
    </row>
    <row r="7615" spans="1:21" hidden="1" x14ac:dyDescent="0.25">
      <c r="A7615" s="1" t="s">
        <v>907023</v>
      </c>
      <c r="B7615" s="1">
        <f>VLOOKUP(number_of_rooms[[#This Row],[Postcode Sector]],'Average Prices Per Secto'!$C$2:$D$70,2)</f>
        <v>520628.33</v>
      </c>
      <c r="C7615">
        <v>0</v>
      </c>
      <c r="D7615">
        <v>11</v>
      </c>
      <c r="E7615">
        <v>46</v>
      </c>
      <c r="F7615">
        <v>98</v>
      </c>
      <c r="G7615">
        <v>1065</v>
      </c>
      <c r="H7615">
        <v>1956</v>
      </c>
      <c r="I7615">
        <v>0</v>
      </c>
      <c r="J7615">
        <v>316</v>
      </c>
      <c r="K7615">
        <v>424</v>
      </c>
      <c r="L7615">
        <v>971</v>
      </c>
      <c r="M7615">
        <v>217</v>
      </c>
      <c r="N7615">
        <v>28</v>
      </c>
      <c r="O7615">
        <v>3330</v>
      </c>
      <c r="P7615">
        <v>894</v>
      </c>
      <c r="Q7615">
        <v>339</v>
      </c>
      <c r="R7615">
        <v>739</v>
      </c>
      <c r="S7615">
        <v>732</v>
      </c>
      <c r="T7615">
        <v>626</v>
      </c>
      <c r="U7615">
        <v>39</v>
      </c>
    </row>
    <row r="7616" spans="1:21" hidden="1" x14ac:dyDescent="0.25">
      <c r="A7616" s="1" t="s">
        <v>907024</v>
      </c>
      <c r="B7616" s="1">
        <f>VLOOKUP(number_of_rooms[[#This Row],[Postcode Sector]],'Average Prices Per Secto'!$C$2:$D$70,2)</f>
        <v>520628.33</v>
      </c>
      <c r="C7616">
        <v>8</v>
      </c>
      <c r="D7616">
        <v>30</v>
      </c>
      <c r="E7616">
        <v>154</v>
      </c>
      <c r="F7616">
        <v>294</v>
      </c>
      <c r="G7616">
        <v>2272</v>
      </c>
      <c r="H7616">
        <v>1306</v>
      </c>
      <c r="I7616">
        <v>0</v>
      </c>
      <c r="J7616">
        <v>91</v>
      </c>
      <c r="K7616">
        <v>193</v>
      </c>
      <c r="L7616">
        <v>427</v>
      </c>
      <c r="M7616">
        <v>360</v>
      </c>
      <c r="N7616">
        <v>235</v>
      </c>
      <c r="O7616">
        <v>6885</v>
      </c>
      <c r="P7616">
        <v>1612</v>
      </c>
      <c r="Q7616">
        <v>973</v>
      </c>
      <c r="R7616">
        <v>1202</v>
      </c>
      <c r="S7616">
        <v>1492</v>
      </c>
      <c r="T7616">
        <v>1606</v>
      </c>
      <c r="U7616">
        <v>41</v>
      </c>
    </row>
    <row r="7617" spans="1:21" hidden="1" x14ac:dyDescent="0.25">
      <c r="A7617" s="1" t="s">
        <v>907025</v>
      </c>
      <c r="B7617" s="1">
        <f>VLOOKUP(number_of_rooms[[#This Row],[Postcode Sector]],'Average Prices Per Secto'!$C$2:$D$70,2)</f>
        <v>520628.33</v>
      </c>
      <c r="C7617">
        <v>9</v>
      </c>
      <c r="D7617">
        <v>33</v>
      </c>
      <c r="E7617">
        <v>201</v>
      </c>
      <c r="F7617">
        <v>594</v>
      </c>
      <c r="G7617">
        <v>1732</v>
      </c>
      <c r="H7617">
        <v>1306</v>
      </c>
      <c r="I7617">
        <v>0</v>
      </c>
      <c r="J7617">
        <v>91</v>
      </c>
      <c r="K7617">
        <v>193</v>
      </c>
      <c r="L7617">
        <v>427</v>
      </c>
      <c r="M7617">
        <v>360</v>
      </c>
      <c r="N7617">
        <v>235</v>
      </c>
      <c r="O7617">
        <v>5839</v>
      </c>
      <c r="P7617">
        <v>1178</v>
      </c>
      <c r="Q7617">
        <v>947</v>
      </c>
      <c r="R7617">
        <v>1000</v>
      </c>
      <c r="S7617">
        <v>1300</v>
      </c>
      <c r="T7617">
        <v>1414</v>
      </c>
      <c r="U7617">
        <v>42</v>
      </c>
    </row>
    <row r="7618" spans="1:21" hidden="1" x14ac:dyDescent="0.25">
      <c r="A7618" s="1" t="s">
        <v>907026</v>
      </c>
      <c r="B7618" s="1">
        <f>VLOOKUP(number_of_rooms[[#This Row],[Postcode Sector]],'Average Prices Per Secto'!$C$2:$D$70,2)</f>
        <v>520628.33</v>
      </c>
      <c r="C7618">
        <v>9</v>
      </c>
      <c r="D7618">
        <v>51</v>
      </c>
      <c r="E7618">
        <v>304</v>
      </c>
      <c r="F7618">
        <v>508</v>
      </c>
      <c r="G7618">
        <v>2413</v>
      </c>
      <c r="H7618">
        <v>3224</v>
      </c>
      <c r="I7618">
        <v>10</v>
      </c>
      <c r="J7618">
        <v>322</v>
      </c>
      <c r="K7618">
        <v>1371</v>
      </c>
      <c r="L7618">
        <v>1322</v>
      </c>
      <c r="M7618">
        <v>165</v>
      </c>
      <c r="N7618">
        <v>34</v>
      </c>
      <c r="O7618">
        <v>7939</v>
      </c>
      <c r="P7618">
        <v>1996</v>
      </c>
      <c r="Q7618">
        <v>1271</v>
      </c>
      <c r="R7618">
        <v>1451</v>
      </c>
      <c r="S7618">
        <v>1698</v>
      </c>
      <c r="T7618">
        <v>1523</v>
      </c>
      <c r="U7618">
        <v>37</v>
      </c>
    </row>
    <row r="7619" spans="1:21" hidden="1" x14ac:dyDescent="0.25">
      <c r="A7619" s="1" t="s">
        <v>907027</v>
      </c>
      <c r="B7619" s="1">
        <f>VLOOKUP(number_of_rooms[[#This Row],[Postcode Sector]],'Average Prices Per Secto'!$C$2:$D$70,2)</f>
        <v>520628.33</v>
      </c>
      <c r="C7619">
        <v>0</v>
      </c>
      <c r="D7619">
        <v>4</v>
      </c>
      <c r="E7619">
        <v>12</v>
      </c>
      <c r="F7619">
        <v>70</v>
      </c>
      <c r="G7619">
        <v>453</v>
      </c>
      <c r="H7619">
        <v>3224</v>
      </c>
      <c r="I7619">
        <v>10</v>
      </c>
      <c r="J7619">
        <v>322</v>
      </c>
      <c r="K7619">
        <v>1371</v>
      </c>
      <c r="L7619">
        <v>1322</v>
      </c>
      <c r="M7619">
        <v>165</v>
      </c>
      <c r="N7619">
        <v>34</v>
      </c>
      <c r="O7619">
        <v>1336</v>
      </c>
      <c r="P7619">
        <v>256</v>
      </c>
      <c r="Q7619">
        <v>153</v>
      </c>
      <c r="R7619">
        <v>239</v>
      </c>
      <c r="S7619">
        <v>371</v>
      </c>
      <c r="T7619">
        <v>317</v>
      </c>
      <c r="U7619">
        <v>46</v>
      </c>
    </row>
    <row r="7620" spans="1:21" hidden="1" x14ac:dyDescent="0.25">
      <c r="A7620" s="1" t="s">
        <v>907028</v>
      </c>
      <c r="B7620" s="1">
        <f>VLOOKUP(number_of_rooms[[#This Row],[Postcode Sector]],'Average Prices Per Secto'!$C$2:$D$70,2)</f>
        <v>520628.33</v>
      </c>
      <c r="C7620">
        <v>20</v>
      </c>
      <c r="D7620">
        <v>48</v>
      </c>
      <c r="E7620">
        <v>415</v>
      </c>
      <c r="F7620">
        <v>641</v>
      </c>
      <c r="G7620">
        <v>3016</v>
      </c>
      <c r="H7620">
        <v>5164</v>
      </c>
      <c r="I7620">
        <v>13</v>
      </c>
      <c r="J7620">
        <v>831</v>
      </c>
      <c r="K7620">
        <v>1982</v>
      </c>
      <c r="L7620">
        <v>1851</v>
      </c>
      <c r="M7620">
        <v>374</v>
      </c>
      <c r="N7620">
        <v>113</v>
      </c>
      <c r="O7620">
        <v>9200</v>
      </c>
      <c r="P7620">
        <v>1770</v>
      </c>
      <c r="Q7620">
        <v>1302</v>
      </c>
      <c r="R7620">
        <v>1794</v>
      </c>
      <c r="S7620">
        <v>1792</v>
      </c>
      <c r="T7620">
        <v>2542</v>
      </c>
      <c r="U7620">
        <v>42</v>
      </c>
    </row>
    <row r="7621" spans="1:21" hidden="1" x14ac:dyDescent="0.25">
      <c r="A7621" s="1" t="s">
        <v>907029</v>
      </c>
      <c r="B7621" s="1">
        <f>VLOOKUP(number_of_rooms[[#This Row],[Postcode Sector]],'Average Prices Per Secto'!$C$2:$D$70,2)</f>
        <v>520628.33</v>
      </c>
      <c r="C7621">
        <v>13</v>
      </c>
      <c r="D7621">
        <v>66</v>
      </c>
      <c r="E7621">
        <v>258</v>
      </c>
      <c r="F7621">
        <v>1064</v>
      </c>
      <c r="G7621">
        <v>3400</v>
      </c>
      <c r="H7621">
        <v>5164</v>
      </c>
      <c r="I7621">
        <v>13</v>
      </c>
      <c r="J7621">
        <v>831</v>
      </c>
      <c r="K7621">
        <v>1982</v>
      </c>
      <c r="L7621">
        <v>1851</v>
      </c>
      <c r="M7621">
        <v>374</v>
      </c>
      <c r="N7621">
        <v>113</v>
      </c>
      <c r="O7621">
        <v>11749</v>
      </c>
      <c r="P7621">
        <v>2801</v>
      </c>
      <c r="Q7621">
        <v>2094</v>
      </c>
      <c r="R7621">
        <v>2661</v>
      </c>
      <c r="S7621">
        <v>2507</v>
      </c>
      <c r="T7621">
        <v>1686</v>
      </c>
      <c r="U7621">
        <v>35</v>
      </c>
    </row>
    <row r="7622" spans="1:21" hidden="1" x14ac:dyDescent="0.25">
      <c r="A7622" s="1" t="s">
        <v>907030</v>
      </c>
      <c r="B7622" s="1">
        <f>VLOOKUP(number_of_rooms[[#This Row],[Postcode Sector]],'Average Prices Per Secto'!$C$2:$D$70,2)</f>
        <v>520628.33</v>
      </c>
      <c r="C7622">
        <v>16</v>
      </c>
      <c r="D7622">
        <v>33</v>
      </c>
      <c r="E7622">
        <v>65</v>
      </c>
      <c r="F7622">
        <v>148</v>
      </c>
      <c r="G7622">
        <v>1561</v>
      </c>
      <c r="H7622">
        <v>3376</v>
      </c>
      <c r="I7622">
        <v>4</v>
      </c>
      <c r="J7622">
        <v>327</v>
      </c>
      <c r="K7622">
        <v>1126</v>
      </c>
      <c r="L7622">
        <v>1477</v>
      </c>
      <c r="M7622">
        <v>371</v>
      </c>
      <c r="N7622">
        <v>71</v>
      </c>
      <c r="O7622">
        <v>4298</v>
      </c>
      <c r="P7622">
        <v>754</v>
      </c>
      <c r="Q7622">
        <v>608</v>
      </c>
      <c r="R7622">
        <v>803</v>
      </c>
      <c r="S7622">
        <v>959</v>
      </c>
      <c r="T7622">
        <v>1174</v>
      </c>
      <c r="U7622">
        <v>44</v>
      </c>
    </row>
    <row r="7623" spans="1:21" hidden="1" x14ac:dyDescent="0.25">
      <c r="A7623" s="1" t="s">
        <v>907031</v>
      </c>
      <c r="B7623" s="1">
        <f>VLOOKUP(number_of_rooms[[#This Row],[Postcode Sector]],'Average Prices Per Secto'!$C$2:$D$70,2)</f>
        <v>520628.33</v>
      </c>
      <c r="C7623">
        <v>9</v>
      </c>
      <c r="D7623">
        <v>39</v>
      </c>
      <c r="E7623">
        <v>312</v>
      </c>
      <c r="F7623">
        <v>860</v>
      </c>
      <c r="G7623">
        <v>4475</v>
      </c>
      <c r="H7623">
        <v>3376</v>
      </c>
      <c r="I7623">
        <v>4</v>
      </c>
      <c r="J7623">
        <v>327</v>
      </c>
      <c r="K7623">
        <v>1126</v>
      </c>
      <c r="L7623">
        <v>1477</v>
      </c>
      <c r="M7623">
        <v>371</v>
      </c>
      <c r="N7623">
        <v>71</v>
      </c>
      <c r="O7623">
        <v>13438</v>
      </c>
      <c r="P7623">
        <v>2642</v>
      </c>
      <c r="Q7623">
        <v>1766</v>
      </c>
      <c r="R7623">
        <v>2515</v>
      </c>
      <c r="S7623">
        <v>2874</v>
      </c>
      <c r="T7623">
        <v>3641</v>
      </c>
      <c r="U7623">
        <v>44</v>
      </c>
    </row>
    <row r="7624" spans="1:21" hidden="1" x14ac:dyDescent="0.25">
      <c r="A7624" s="1" t="s">
        <v>907032</v>
      </c>
      <c r="B7624" s="1">
        <f>VLOOKUP(number_of_rooms[[#This Row],[Postcode Sector]],'Average Prices Per Secto'!$C$2:$D$70,2)</f>
        <v>520628.33</v>
      </c>
      <c r="C7624">
        <v>1</v>
      </c>
      <c r="D7624">
        <v>12</v>
      </c>
      <c r="E7624">
        <v>49</v>
      </c>
      <c r="F7624">
        <v>321</v>
      </c>
      <c r="G7624">
        <v>1880</v>
      </c>
      <c r="H7624">
        <v>2295</v>
      </c>
      <c r="I7624">
        <v>3</v>
      </c>
      <c r="J7624">
        <v>76</v>
      </c>
      <c r="K7624">
        <v>567</v>
      </c>
      <c r="L7624">
        <v>1039</v>
      </c>
      <c r="M7624">
        <v>521</v>
      </c>
      <c r="N7624">
        <v>89</v>
      </c>
      <c r="O7624">
        <v>6198</v>
      </c>
      <c r="P7624">
        <v>1836</v>
      </c>
      <c r="Q7624">
        <v>822</v>
      </c>
      <c r="R7624">
        <v>1870</v>
      </c>
      <c r="S7624">
        <v>1100</v>
      </c>
      <c r="T7624">
        <v>570</v>
      </c>
      <c r="U7624">
        <v>34</v>
      </c>
    </row>
    <row r="7625" spans="1:21" hidden="1" x14ac:dyDescent="0.25">
      <c r="A7625" s="1" t="s">
        <v>907033</v>
      </c>
      <c r="B7625" s="1">
        <f>VLOOKUP(number_of_rooms[[#This Row],[Postcode Sector]],'Average Prices Per Secto'!$C$2:$D$70,2)</f>
        <v>520628.33</v>
      </c>
      <c r="C7625">
        <v>0</v>
      </c>
      <c r="D7625">
        <v>7</v>
      </c>
      <c r="E7625">
        <v>40</v>
      </c>
      <c r="F7625">
        <v>180</v>
      </c>
      <c r="G7625">
        <v>1901</v>
      </c>
      <c r="H7625">
        <v>2295</v>
      </c>
      <c r="I7625">
        <v>3</v>
      </c>
      <c r="J7625">
        <v>76</v>
      </c>
      <c r="K7625">
        <v>567</v>
      </c>
      <c r="L7625">
        <v>1039</v>
      </c>
      <c r="M7625">
        <v>521</v>
      </c>
      <c r="N7625">
        <v>89</v>
      </c>
      <c r="O7625">
        <v>4946</v>
      </c>
      <c r="P7625">
        <v>857</v>
      </c>
      <c r="Q7625">
        <v>572</v>
      </c>
      <c r="R7625">
        <v>789</v>
      </c>
      <c r="S7625">
        <v>1180</v>
      </c>
      <c r="T7625">
        <v>1548</v>
      </c>
      <c r="U7625">
        <v>48</v>
      </c>
    </row>
    <row r="7626" spans="1:21" hidden="1" x14ac:dyDescent="0.25">
      <c r="A7626" s="1" t="s">
        <v>907034</v>
      </c>
      <c r="B7626" s="1">
        <f>VLOOKUP(number_of_rooms[[#This Row],[Postcode Sector]],'Average Prices Per Secto'!$C$2:$D$70,2)</f>
        <v>520628.33</v>
      </c>
      <c r="C7626">
        <v>9</v>
      </c>
      <c r="D7626">
        <v>37</v>
      </c>
      <c r="E7626">
        <v>137</v>
      </c>
      <c r="F7626">
        <v>439</v>
      </c>
      <c r="G7626">
        <v>2113</v>
      </c>
      <c r="H7626">
        <v>3920</v>
      </c>
      <c r="I7626">
        <v>7</v>
      </c>
      <c r="J7626">
        <v>277</v>
      </c>
      <c r="K7626">
        <v>631</v>
      </c>
      <c r="L7626">
        <v>2354</v>
      </c>
      <c r="M7626">
        <v>512</v>
      </c>
      <c r="N7626">
        <v>139</v>
      </c>
      <c r="O7626">
        <v>6195</v>
      </c>
      <c r="P7626">
        <v>1272</v>
      </c>
      <c r="Q7626">
        <v>978</v>
      </c>
      <c r="R7626">
        <v>1257</v>
      </c>
      <c r="S7626">
        <v>1235</v>
      </c>
      <c r="T7626">
        <v>1453</v>
      </c>
      <c r="U7626">
        <v>41</v>
      </c>
    </row>
    <row r="7627" spans="1:21" hidden="1" x14ac:dyDescent="0.25">
      <c r="A7627" s="1" t="s">
        <v>907035</v>
      </c>
      <c r="B7627" s="1">
        <f>VLOOKUP(number_of_rooms[[#This Row],[Postcode Sector]],'Average Prices Per Secto'!$C$2:$D$70,2)</f>
        <v>520628.33</v>
      </c>
      <c r="C7627">
        <v>1</v>
      </c>
      <c r="D7627">
        <v>44</v>
      </c>
      <c r="E7627">
        <v>152</v>
      </c>
      <c r="F7627">
        <v>554</v>
      </c>
      <c r="G7627">
        <v>2479</v>
      </c>
      <c r="H7627">
        <v>3920</v>
      </c>
      <c r="I7627">
        <v>7</v>
      </c>
      <c r="J7627">
        <v>277</v>
      </c>
      <c r="K7627">
        <v>631</v>
      </c>
      <c r="L7627">
        <v>2354</v>
      </c>
      <c r="M7627">
        <v>512</v>
      </c>
      <c r="N7627">
        <v>139</v>
      </c>
      <c r="O7627">
        <v>7784</v>
      </c>
      <c r="P7627">
        <v>1817</v>
      </c>
      <c r="Q7627">
        <v>1207</v>
      </c>
      <c r="R7627">
        <v>1599</v>
      </c>
      <c r="S7627">
        <v>1501</v>
      </c>
      <c r="T7627">
        <v>1660</v>
      </c>
      <c r="U7627">
        <v>39</v>
      </c>
    </row>
    <row r="7628" spans="1:21" hidden="1" x14ac:dyDescent="0.25">
      <c r="A7628" s="1" t="s">
        <v>907036</v>
      </c>
      <c r="B7628" s="1">
        <f>VLOOKUP(number_of_rooms[[#This Row],[Postcode Sector]],'Average Prices Per Secto'!$C$2:$D$70,2)</f>
        <v>520628.33</v>
      </c>
      <c r="C7628">
        <v>2</v>
      </c>
      <c r="D7628">
        <v>50</v>
      </c>
      <c r="E7628">
        <v>211</v>
      </c>
      <c r="F7628">
        <v>1038</v>
      </c>
      <c r="G7628">
        <v>3392</v>
      </c>
      <c r="H7628">
        <v>4004</v>
      </c>
      <c r="I7628">
        <v>9</v>
      </c>
      <c r="J7628">
        <v>266</v>
      </c>
      <c r="K7628">
        <v>1213</v>
      </c>
      <c r="L7628">
        <v>1935</v>
      </c>
      <c r="M7628">
        <v>484</v>
      </c>
      <c r="N7628">
        <v>97</v>
      </c>
      <c r="O7628">
        <v>10980</v>
      </c>
      <c r="P7628">
        <v>2310</v>
      </c>
      <c r="Q7628">
        <v>1685</v>
      </c>
      <c r="R7628">
        <v>2366</v>
      </c>
      <c r="S7628">
        <v>2300</v>
      </c>
      <c r="T7628">
        <v>2319</v>
      </c>
      <c r="U7628">
        <v>39</v>
      </c>
    </row>
    <row r="7629" spans="1:21" hidden="1" x14ac:dyDescent="0.25">
      <c r="A7629" s="1" t="s">
        <v>907037</v>
      </c>
      <c r="B7629" s="1">
        <f>VLOOKUP(number_of_rooms[[#This Row],[Postcode Sector]],'Average Prices Per Secto'!$C$2:$D$70,2)</f>
        <v>520628.33</v>
      </c>
      <c r="C7629">
        <v>11</v>
      </c>
      <c r="D7629">
        <v>55</v>
      </c>
      <c r="E7629">
        <v>161</v>
      </c>
      <c r="F7629">
        <v>563</v>
      </c>
      <c r="G7629">
        <v>2233</v>
      </c>
      <c r="H7629">
        <v>4004</v>
      </c>
      <c r="I7629">
        <v>9</v>
      </c>
      <c r="J7629">
        <v>266</v>
      </c>
      <c r="K7629">
        <v>1213</v>
      </c>
      <c r="L7629">
        <v>1935</v>
      </c>
      <c r="M7629">
        <v>484</v>
      </c>
      <c r="N7629">
        <v>97</v>
      </c>
      <c r="O7629">
        <v>7059</v>
      </c>
      <c r="P7629">
        <v>1595</v>
      </c>
      <c r="Q7629">
        <v>1147</v>
      </c>
      <c r="R7629">
        <v>1381</v>
      </c>
      <c r="S7629">
        <v>1279</v>
      </c>
      <c r="T7629">
        <v>1657</v>
      </c>
      <c r="U7629">
        <v>39</v>
      </c>
    </row>
    <row r="7630" spans="1:21" hidden="1" x14ac:dyDescent="0.25">
      <c r="A7630" s="1" t="s">
        <v>907038</v>
      </c>
      <c r="B7630" s="1">
        <f>VLOOKUP(number_of_rooms[[#This Row],[Postcode Sector]],'Average Prices Per Secto'!$C$2:$D$70,2)</f>
        <v>520628.33</v>
      </c>
      <c r="C7630">
        <v>1</v>
      </c>
      <c r="D7630">
        <v>29</v>
      </c>
      <c r="E7630">
        <v>170</v>
      </c>
      <c r="F7630">
        <v>547</v>
      </c>
      <c r="G7630">
        <v>2398</v>
      </c>
      <c r="H7630">
        <v>1620</v>
      </c>
      <c r="I7630">
        <v>2</v>
      </c>
      <c r="J7630">
        <v>48</v>
      </c>
      <c r="K7630">
        <v>336</v>
      </c>
      <c r="L7630">
        <v>837</v>
      </c>
      <c r="M7630">
        <v>339</v>
      </c>
      <c r="N7630">
        <v>58</v>
      </c>
      <c r="O7630">
        <v>7405</v>
      </c>
      <c r="P7630">
        <v>1585</v>
      </c>
      <c r="Q7630">
        <v>1160</v>
      </c>
      <c r="R7630">
        <v>1523</v>
      </c>
      <c r="S7630">
        <v>1489</v>
      </c>
      <c r="T7630">
        <v>1648</v>
      </c>
      <c r="U7630">
        <v>39</v>
      </c>
    </row>
    <row r="7631" spans="1:21" hidden="1" x14ac:dyDescent="0.25">
      <c r="A7631" s="1" t="s">
        <v>907039</v>
      </c>
      <c r="B7631" s="1">
        <f>VLOOKUP(number_of_rooms[[#This Row],[Postcode Sector]],'Average Prices Per Secto'!$C$2:$D$70,2)</f>
        <v>520628.33</v>
      </c>
      <c r="C7631">
        <v>5</v>
      </c>
      <c r="D7631">
        <v>45</v>
      </c>
      <c r="E7631">
        <v>178</v>
      </c>
      <c r="F7631">
        <v>700</v>
      </c>
      <c r="G7631">
        <v>3767</v>
      </c>
      <c r="H7631">
        <v>1620</v>
      </c>
      <c r="I7631">
        <v>2</v>
      </c>
      <c r="J7631">
        <v>48</v>
      </c>
      <c r="K7631">
        <v>336</v>
      </c>
      <c r="L7631">
        <v>837</v>
      </c>
      <c r="M7631">
        <v>339</v>
      </c>
      <c r="N7631">
        <v>58</v>
      </c>
      <c r="O7631">
        <v>10932</v>
      </c>
      <c r="P7631">
        <v>2382</v>
      </c>
      <c r="Q7631">
        <v>1599</v>
      </c>
      <c r="R7631">
        <v>2056</v>
      </c>
      <c r="S7631">
        <v>2170</v>
      </c>
      <c r="T7631">
        <v>2725</v>
      </c>
      <c r="U7631">
        <v>41</v>
      </c>
    </row>
    <row r="7632" spans="1:21" hidden="1" x14ac:dyDescent="0.25">
      <c r="A7632" s="1" t="s">
        <v>907040</v>
      </c>
      <c r="B7632" s="1">
        <f>VLOOKUP(number_of_rooms[[#This Row],[Postcode Sector]],'Average Prices Per Secto'!$C$2:$D$70,2)</f>
        <v>520628.33</v>
      </c>
      <c r="C7632">
        <v>3</v>
      </c>
      <c r="D7632">
        <v>53</v>
      </c>
      <c r="E7632">
        <v>177</v>
      </c>
      <c r="F7632">
        <v>484</v>
      </c>
      <c r="G7632">
        <v>3362</v>
      </c>
      <c r="H7632">
        <v>3263</v>
      </c>
      <c r="I7632">
        <v>3</v>
      </c>
      <c r="J7632">
        <v>612</v>
      </c>
      <c r="K7632">
        <v>1026</v>
      </c>
      <c r="L7632">
        <v>842</v>
      </c>
      <c r="M7632">
        <v>432</v>
      </c>
      <c r="N7632">
        <v>348</v>
      </c>
      <c r="O7632">
        <v>9680</v>
      </c>
      <c r="P7632">
        <v>2040</v>
      </c>
      <c r="Q7632">
        <v>1267</v>
      </c>
      <c r="R7632">
        <v>1924</v>
      </c>
      <c r="S7632">
        <v>2133</v>
      </c>
      <c r="T7632">
        <v>2316</v>
      </c>
      <c r="U7632">
        <v>42</v>
      </c>
    </row>
    <row r="7633" spans="1:21" hidden="1" x14ac:dyDescent="0.25">
      <c r="A7633" s="1" t="s">
        <v>907041</v>
      </c>
      <c r="B7633" s="1">
        <f>VLOOKUP(number_of_rooms[[#This Row],[Postcode Sector]],'Average Prices Per Secto'!$C$2:$D$70,2)</f>
        <v>520628.33</v>
      </c>
      <c r="C7633">
        <v>4</v>
      </c>
      <c r="D7633">
        <v>26</v>
      </c>
      <c r="E7633">
        <v>92</v>
      </c>
      <c r="F7633">
        <v>300</v>
      </c>
      <c r="G7633">
        <v>1967</v>
      </c>
      <c r="H7633">
        <v>3263</v>
      </c>
      <c r="I7633">
        <v>3</v>
      </c>
      <c r="J7633">
        <v>612</v>
      </c>
      <c r="K7633">
        <v>1026</v>
      </c>
      <c r="L7633">
        <v>842</v>
      </c>
      <c r="M7633">
        <v>432</v>
      </c>
      <c r="N7633">
        <v>348</v>
      </c>
      <c r="O7633">
        <v>5609</v>
      </c>
      <c r="P7633">
        <v>999</v>
      </c>
      <c r="Q7633">
        <v>609</v>
      </c>
      <c r="R7633">
        <v>957</v>
      </c>
      <c r="S7633">
        <v>1282</v>
      </c>
      <c r="T7633">
        <v>1762</v>
      </c>
      <c r="U7633">
        <v>47</v>
      </c>
    </row>
    <row r="7634" spans="1:21" hidden="1" x14ac:dyDescent="0.25">
      <c r="A7634" s="1" t="s">
        <v>907042</v>
      </c>
      <c r="B7634" s="1">
        <f>VLOOKUP(number_of_rooms[[#This Row],[Postcode Sector]],'Average Prices Per Secto'!$C$2:$D$70,2)</f>
        <v>520628.33</v>
      </c>
      <c r="C7634">
        <v>0</v>
      </c>
      <c r="D7634">
        <v>17</v>
      </c>
      <c r="E7634">
        <v>65</v>
      </c>
      <c r="F7634">
        <v>402</v>
      </c>
      <c r="G7634">
        <v>3241</v>
      </c>
      <c r="H7634">
        <v>4223</v>
      </c>
      <c r="I7634">
        <v>4</v>
      </c>
      <c r="J7634">
        <v>418</v>
      </c>
      <c r="K7634">
        <v>1543</v>
      </c>
      <c r="L7634">
        <v>1583</v>
      </c>
      <c r="M7634">
        <v>536</v>
      </c>
      <c r="N7634">
        <v>139</v>
      </c>
      <c r="O7634">
        <v>10543</v>
      </c>
      <c r="P7634">
        <v>1935</v>
      </c>
      <c r="Q7634">
        <v>1716</v>
      </c>
      <c r="R7634">
        <v>2263</v>
      </c>
      <c r="S7634">
        <v>2135</v>
      </c>
      <c r="T7634">
        <v>2494</v>
      </c>
      <c r="U7634">
        <v>41</v>
      </c>
    </row>
    <row r="7635" spans="1:21" hidden="1" x14ac:dyDescent="0.25">
      <c r="A7635" s="1" t="s">
        <v>907043</v>
      </c>
      <c r="B7635" s="1">
        <f>VLOOKUP(number_of_rooms[[#This Row],[Postcode Sector]],'Average Prices Per Secto'!$C$2:$D$70,2)</f>
        <v>520628.33</v>
      </c>
      <c r="C7635">
        <v>9</v>
      </c>
      <c r="D7635">
        <v>44</v>
      </c>
      <c r="E7635">
        <v>316</v>
      </c>
      <c r="F7635">
        <v>545</v>
      </c>
      <c r="G7635">
        <v>3159</v>
      </c>
      <c r="H7635">
        <v>4223</v>
      </c>
      <c r="I7635">
        <v>4</v>
      </c>
      <c r="J7635">
        <v>418</v>
      </c>
      <c r="K7635">
        <v>1543</v>
      </c>
      <c r="L7635">
        <v>1583</v>
      </c>
      <c r="M7635">
        <v>536</v>
      </c>
      <c r="N7635">
        <v>139</v>
      </c>
      <c r="O7635">
        <v>9009</v>
      </c>
      <c r="P7635">
        <v>1479</v>
      </c>
      <c r="Q7635">
        <v>826</v>
      </c>
      <c r="R7635">
        <v>1390</v>
      </c>
      <c r="S7635">
        <v>1844</v>
      </c>
      <c r="T7635">
        <v>3470</v>
      </c>
      <c r="U7635">
        <v>51</v>
      </c>
    </row>
    <row r="7636" spans="1:21" hidden="1" x14ac:dyDescent="0.25">
      <c r="A7636" s="1" t="s">
        <v>907044</v>
      </c>
      <c r="B7636" s="1">
        <f>VLOOKUP(number_of_rooms[[#This Row],[Postcode Sector]],'Average Prices Per Secto'!$C$2:$D$70,2)</f>
        <v>520628.33</v>
      </c>
      <c r="C7636">
        <v>13</v>
      </c>
      <c r="D7636">
        <v>60</v>
      </c>
      <c r="E7636">
        <v>221</v>
      </c>
      <c r="F7636">
        <v>436</v>
      </c>
      <c r="G7636">
        <v>2349</v>
      </c>
      <c r="H7636">
        <v>4890</v>
      </c>
      <c r="I7636">
        <v>13</v>
      </c>
      <c r="J7636">
        <v>523</v>
      </c>
      <c r="K7636">
        <v>936</v>
      </c>
      <c r="L7636">
        <v>2353</v>
      </c>
      <c r="M7636">
        <v>849</v>
      </c>
      <c r="N7636">
        <v>216</v>
      </c>
      <c r="O7636">
        <v>6996</v>
      </c>
      <c r="P7636">
        <v>1256</v>
      </c>
      <c r="Q7636">
        <v>714</v>
      </c>
      <c r="R7636">
        <v>1186</v>
      </c>
      <c r="S7636">
        <v>1519</v>
      </c>
      <c r="T7636">
        <v>2321</v>
      </c>
      <c r="U7636">
        <v>48</v>
      </c>
    </row>
    <row r="7637" spans="1:21" hidden="1" x14ac:dyDescent="0.25">
      <c r="A7637" s="1" t="s">
        <v>907045</v>
      </c>
      <c r="B7637" s="1">
        <f>VLOOKUP(number_of_rooms[[#This Row],[Postcode Sector]],'Average Prices Per Secto'!$C$2:$D$70,2)</f>
        <v>520628.33</v>
      </c>
      <c r="C7637">
        <v>18</v>
      </c>
      <c r="D7637">
        <v>61</v>
      </c>
      <c r="E7637">
        <v>248</v>
      </c>
      <c r="F7637">
        <v>606</v>
      </c>
      <c r="G7637">
        <v>2927</v>
      </c>
      <c r="H7637">
        <v>4890</v>
      </c>
      <c r="I7637">
        <v>13</v>
      </c>
      <c r="J7637">
        <v>523</v>
      </c>
      <c r="K7637">
        <v>936</v>
      </c>
      <c r="L7637">
        <v>2353</v>
      </c>
      <c r="M7637">
        <v>849</v>
      </c>
      <c r="N7637">
        <v>216</v>
      </c>
      <c r="O7637">
        <v>10318</v>
      </c>
      <c r="P7637">
        <v>1548</v>
      </c>
      <c r="Q7637">
        <v>3969</v>
      </c>
      <c r="R7637">
        <v>1654</v>
      </c>
      <c r="S7637">
        <v>1370</v>
      </c>
      <c r="T7637">
        <v>1777</v>
      </c>
      <c r="U7637">
        <v>27</v>
      </c>
    </row>
    <row r="7638" spans="1:21" hidden="1" x14ac:dyDescent="0.25">
      <c r="A7638" s="1" t="s">
        <v>907046</v>
      </c>
      <c r="B7638" s="1">
        <f>VLOOKUP(number_of_rooms[[#This Row],[Postcode Sector]],'Average Prices Per Secto'!$C$2:$D$70,2)</f>
        <v>520628.33</v>
      </c>
      <c r="C7638">
        <v>9</v>
      </c>
      <c r="D7638">
        <v>23</v>
      </c>
      <c r="E7638">
        <v>106</v>
      </c>
      <c r="F7638">
        <v>340</v>
      </c>
      <c r="G7638">
        <v>1925</v>
      </c>
      <c r="H7638">
        <v>1616</v>
      </c>
      <c r="I7638">
        <v>3</v>
      </c>
      <c r="J7638">
        <v>110</v>
      </c>
      <c r="K7638">
        <v>243</v>
      </c>
      <c r="L7638">
        <v>334</v>
      </c>
      <c r="M7638">
        <v>681</v>
      </c>
      <c r="N7638">
        <v>245</v>
      </c>
      <c r="O7638">
        <v>5515</v>
      </c>
      <c r="P7638">
        <v>1045</v>
      </c>
      <c r="Q7638">
        <v>758</v>
      </c>
      <c r="R7638">
        <v>1058</v>
      </c>
      <c r="S7638">
        <v>1157</v>
      </c>
      <c r="T7638">
        <v>1497</v>
      </c>
      <c r="U7638">
        <v>43</v>
      </c>
    </row>
    <row r="7639" spans="1:21" hidden="1" x14ac:dyDescent="0.25">
      <c r="A7639" s="1" t="s">
        <v>907047</v>
      </c>
      <c r="B7639" s="1">
        <f>VLOOKUP(number_of_rooms[[#This Row],[Postcode Sector]],'Average Prices Per Secto'!$C$2:$D$70,2)</f>
        <v>520628.33</v>
      </c>
      <c r="C7639">
        <v>5</v>
      </c>
      <c r="D7639">
        <v>32</v>
      </c>
      <c r="E7639">
        <v>230</v>
      </c>
      <c r="F7639">
        <v>551</v>
      </c>
      <c r="G7639">
        <v>2365</v>
      </c>
      <c r="H7639">
        <v>1616</v>
      </c>
      <c r="I7639">
        <v>3</v>
      </c>
      <c r="J7639">
        <v>110</v>
      </c>
      <c r="K7639">
        <v>243</v>
      </c>
      <c r="L7639">
        <v>334</v>
      </c>
      <c r="M7639">
        <v>681</v>
      </c>
      <c r="N7639">
        <v>245</v>
      </c>
      <c r="O7639">
        <v>7523</v>
      </c>
      <c r="P7639">
        <v>1712</v>
      </c>
      <c r="Q7639">
        <v>1237</v>
      </c>
      <c r="R7639">
        <v>1435</v>
      </c>
      <c r="S7639">
        <v>1540</v>
      </c>
      <c r="T7639">
        <v>1599</v>
      </c>
      <c r="U7639">
        <v>39</v>
      </c>
    </row>
    <row r="7640" spans="1:21" hidden="1" x14ac:dyDescent="0.25">
      <c r="A7640" s="1" t="s">
        <v>907048</v>
      </c>
      <c r="B7640" s="1">
        <f>VLOOKUP(number_of_rooms[[#This Row],[Postcode Sector]],'Average Prices Per Secto'!$C$2:$D$70,2)</f>
        <v>520628.33</v>
      </c>
      <c r="C7640">
        <v>3</v>
      </c>
      <c r="D7640">
        <v>26</v>
      </c>
      <c r="E7640">
        <v>159</v>
      </c>
      <c r="F7640">
        <v>545</v>
      </c>
      <c r="G7640">
        <v>2280</v>
      </c>
      <c r="H7640">
        <v>1589</v>
      </c>
      <c r="I7640">
        <v>7</v>
      </c>
      <c r="J7640">
        <v>49</v>
      </c>
      <c r="K7640">
        <v>278</v>
      </c>
      <c r="L7640">
        <v>504</v>
      </c>
      <c r="M7640">
        <v>496</v>
      </c>
      <c r="N7640">
        <v>255</v>
      </c>
      <c r="O7640">
        <v>6874</v>
      </c>
      <c r="P7640">
        <v>1442</v>
      </c>
      <c r="Q7640">
        <v>1013</v>
      </c>
      <c r="R7640">
        <v>1427</v>
      </c>
      <c r="S7640">
        <v>1329</v>
      </c>
      <c r="T7640">
        <v>1663</v>
      </c>
      <c r="U7640">
        <v>40</v>
      </c>
    </row>
    <row r="7641" spans="1:21" hidden="1" x14ac:dyDescent="0.25">
      <c r="A7641" s="1" t="s">
        <v>907049</v>
      </c>
      <c r="B7641" s="1">
        <f>VLOOKUP(number_of_rooms[[#This Row],[Postcode Sector]],'Average Prices Per Secto'!$C$2:$D$70,2)</f>
        <v>520628.33</v>
      </c>
      <c r="C7641">
        <v>16</v>
      </c>
      <c r="D7641">
        <v>86</v>
      </c>
      <c r="E7641">
        <v>400</v>
      </c>
      <c r="F7641">
        <v>730</v>
      </c>
      <c r="G7641">
        <v>2332</v>
      </c>
      <c r="H7641">
        <v>1589</v>
      </c>
      <c r="I7641">
        <v>7</v>
      </c>
      <c r="J7641">
        <v>49</v>
      </c>
      <c r="K7641">
        <v>278</v>
      </c>
      <c r="L7641">
        <v>504</v>
      </c>
      <c r="M7641">
        <v>496</v>
      </c>
      <c r="N7641">
        <v>255</v>
      </c>
      <c r="O7641">
        <v>8093</v>
      </c>
      <c r="P7641">
        <v>1783</v>
      </c>
      <c r="Q7641">
        <v>1260</v>
      </c>
      <c r="R7641">
        <v>1541</v>
      </c>
      <c r="S7641">
        <v>1499</v>
      </c>
      <c r="T7641">
        <v>2010</v>
      </c>
      <c r="U7641">
        <v>40</v>
      </c>
    </row>
    <row r="7642" spans="1:21" hidden="1" x14ac:dyDescent="0.25">
      <c r="A7642" s="1" t="s">
        <v>907050</v>
      </c>
      <c r="B7642" s="1">
        <f>VLOOKUP(number_of_rooms[[#This Row],[Postcode Sector]],'Average Prices Per Secto'!$C$2:$D$70,2)</f>
        <v>520628.33</v>
      </c>
      <c r="C7642">
        <v>4</v>
      </c>
      <c r="D7642">
        <v>23</v>
      </c>
      <c r="E7642">
        <v>151</v>
      </c>
      <c r="F7642">
        <v>333</v>
      </c>
      <c r="G7642">
        <v>3513</v>
      </c>
      <c r="H7642">
        <v>571</v>
      </c>
      <c r="I7642">
        <v>2</v>
      </c>
      <c r="J7642">
        <v>25</v>
      </c>
      <c r="K7642">
        <v>77</v>
      </c>
      <c r="L7642">
        <v>193</v>
      </c>
      <c r="M7642">
        <v>178</v>
      </c>
      <c r="N7642">
        <v>96</v>
      </c>
      <c r="O7642">
        <v>9923</v>
      </c>
      <c r="P7642">
        <v>2169</v>
      </c>
      <c r="Q7642">
        <v>1126</v>
      </c>
      <c r="R7642">
        <v>2094</v>
      </c>
      <c r="S7642">
        <v>1933</v>
      </c>
      <c r="T7642">
        <v>2601</v>
      </c>
      <c r="U7642">
        <v>42</v>
      </c>
    </row>
    <row r="7643" spans="1:21" hidden="1" x14ac:dyDescent="0.25">
      <c r="A7643" s="1" t="s">
        <v>907051</v>
      </c>
      <c r="B7643" s="1">
        <f>VLOOKUP(number_of_rooms[[#This Row],[Postcode Sector]],'Average Prices Per Secto'!$C$2:$D$70,2)</f>
        <v>520628.33</v>
      </c>
      <c r="C7643">
        <v>5</v>
      </c>
      <c r="D7643">
        <v>51</v>
      </c>
      <c r="E7643">
        <v>141</v>
      </c>
      <c r="F7643">
        <v>1028</v>
      </c>
      <c r="G7643">
        <v>4197</v>
      </c>
      <c r="H7643">
        <v>571</v>
      </c>
      <c r="I7643">
        <v>2</v>
      </c>
      <c r="J7643">
        <v>25</v>
      </c>
      <c r="K7643">
        <v>77</v>
      </c>
      <c r="L7643">
        <v>193</v>
      </c>
      <c r="M7643">
        <v>178</v>
      </c>
      <c r="N7643">
        <v>96</v>
      </c>
      <c r="O7643">
        <v>13354</v>
      </c>
      <c r="P7643">
        <v>3057</v>
      </c>
      <c r="Q7643">
        <v>2011</v>
      </c>
      <c r="R7643">
        <v>2959</v>
      </c>
      <c r="S7643">
        <v>2809</v>
      </c>
      <c r="T7643">
        <v>2518</v>
      </c>
      <c r="U7643">
        <v>38</v>
      </c>
    </row>
    <row r="7644" spans="1:21" hidden="1" x14ac:dyDescent="0.25">
      <c r="A7644" s="1" t="s">
        <v>907052</v>
      </c>
      <c r="B7644" s="1">
        <f>VLOOKUP(number_of_rooms[[#This Row],[Postcode Sector]],'Average Prices Per Secto'!$C$2:$D$70,2)</f>
        <v>520628.33</v>
      </c>
      <c r="C7644">
        <v>1</v>
      </c>
      <c r="D7644">
        <v>23</v>
      </c>
      <c r="E7644">
        <v>90</v>
      </c>
      <c r="F7644">
        <v>297</v>
      </c>
      <c r="G7644">
        <v>1968</v>
      </c>
      <c r="H7644">
        <v>3059</v>
      </c>
      <c r="I7644">
        <v>6</v>
      </c>
      <c r="J7644">
        <v>410</v>
      </c>
      <c r="K7644">
        <v>820</v>
      </c>
      <c r="L7644">
        <v>1325</v>
      </c>
      <c r="M7644">
        <v>374</v>
      </c>
      <c r="N7644">
        <v>124</v>
      </c>
      <c r="O7644">
        <v>5521</v>
      </c>
      <c r="P7644">
        <v>1120</v>
      </c>
      <c r="Q7644">
        <v>906</v>
      </c>
      <c r="R7644">
        <v>1046</v>
      </c>
      <c r="S7644">
        <v>1029</v>
      </c>
      <c r="T7644">
        <v>1420</v>
      </c>
      <c r="U7644">
        <v>41</v>
      </c>
    </row>
    <row r="7645" spans="1:21" hidden="1" x14ac:dyDescent="0.25">
      <c r="A7645" s="1" t="s">
        <v>907053</v>
      </c>
      <c r="B7645" s="1">
        <f>VLOOKUP(number_of_rooms[[#This Row],[Postcode Sector]],'Average Prices Per Secto'!$C$2:$D$70,2)</f>
        <v>520628.33</v>
      </c>
      <c r="C7645">
        <v>7</v>
      </c>
      <c r="D7645">
        <v>39</v>
      </c>
      <c r="E7645">
        <v>279</v>
      </c>
      <c r="F7645">
        <v>817</v>
      </c>
      <c r="G7645">
        <v>5077</v>
      </c>
      <c r="H7645">
        <v>3059</v>
      </c>
      <c r="I7645">
        <v>6</v>
      </c>
      <c r="J7645">
        <v>410</v>
      </c>
      <c r="K7645">
        <v>820</v>
      </c>
      <c r="L7645">
        <v>1325</v>
      </c>
      <c r="M7645">
        <v>374</v>
      </c>
      <c r="N7645">
        <v>124</v>
      </c>
      <c r="O7645">
        <v>15268</v>
      </c>
      <c r="P7645">
        <v>3527</v>
      </c>
      <c r="Q7645">
        <v>2286</v>
      </c>
      <c r="R7645">
        <v>3057</v>
      </c>
      <c r="S7645">
        <v>3015</v>
      </c>
      <c r="T7645">
        <v>3383</v>
      </c>
      <c r="U7645">
        <v>39</v>
      </c>
    </row>
    <row r="7646" spans="1:21" hidden="1" x14ac:dyDescent="0.25">
      <c r="A7646" s="1" t="s">
        <v>907054</v>
      </c>
      <c r="B7646" s="1">
        <f>VLOOKUP(number_of_rooms[[#This Row],[Postcode Sector]],'Average Prices Per Secto'!$C$2:$D$70,2)</f>
        <v>520628.33</v>
      </c>
      <c r="C7646">
        <v>7</v>
      </c>
      <c r="D7646">
        <v>40</v>
      </c>
      <c r="E7646">
        <v>147</v>
      </c>
      <c r="F7646">
        <v>603</v>
      </c>
      <c r="G7646">
        <v>2815</v>
      </c>
      <c r="H7646">
        <v>4386</v>
      </c>
      <c r="I7646">
        <v>6</v>
      </c>
      <c r="J7646">
        <v>622</v>
      </c>
      <c r="K7646">
        <v>1271</v>
      </c>
      <c r="L7646">
        <v>1547</v>
      </c>
      <c r="M7646">
        <v>687</v>
      </c>
      <c r="N7646">
        <v>253</v>
      </c>
      <c r="O7646">
        <v>8137</v>
      </c>
      <c r="P7646">
        <v>1702</v>
      </c>
      <c r="Q7646">
        <v>1291</v>
      </c>
      <c r="R7646">
        <v>1511</v>
      </c>
      <c r="S7646">
        <v>1709</v>
      </c>
      <c r="T7646">
        <v>1924</v>
      </c>
      <c r="U7646">
        <v>41</v>
      </c>
    </row>
    <row r="7647" spans="1:21" hidden="1" x14ac:dyDescent="0.25">
      <c r="A7647" s="1" t="s">
        <v>907055</v>
      </c>
      <c r="B7647" s="1">
        <f>VLOOKUP(number_of_rooms[[#This Row],[Postcode Sector]],'Average Prices Per Secto'!$C$2:$D$70,2)</f>
        <v>520628.33</v>
      </c>
      <c r="C7647">
        <v>11</v>
      </c>
      <c r="D7647">
        <v>52</v>
      </c>
      <c r="E7647">
        <v>219</v>
      </c>
      <c r="F7647">
        <v>616</v>
      </c>
      <c r="G7647">
        <v>3136</v>
      </c>
      <c r="H7647">
        <v>4386</v>
      </c>
      <c r="I7647">
        <v>6</v>
      </c>
      <c r="J7647">
        <v>622</v>
      </c>
      <c r="K7647">
        <v>1271</v>
      </c>
      <c r="L7647">
        <v>1547</v>
      </c>
      <c r="M7647">
        <v>687</v>
      </c>
      <c r="N7647">
        <v>253</v>
      </c>
      <c r="O7647">
        <v>9475</v>
      </c>
      <c r="P7647">
        <v>2087</v>
      </c>
      <c r="Q7647">
        <v>1563</v>
      </c>
      <c r="R7647">
        <v>1815</v>
      </c>
      <c r="S7647">
        <v>1837</v>
      </c>
      <c r="T7647">
        <v>2173</v>
      </c>
      <c r="U7647">
        <v>39</v>
      </c>
    </row>
    <row r="7648" spans="1:21" hidden="1" x14ac:dyDescent="0.25">
      <c r="A7648" s="1" t="s">
        <v>907056</v>
      </c>
      <c r="B7648" s="1">
        <f>VLOOKUP(number_of_rooms[[#This Row],[Postcode Sector]],'Average Prices Per Secto'!$C$2:$D$70,2)</f>
        <v>520628.33</v>
      </c>
      <c r="C7648">
        <v>13</v>
      </c>
      <c r="D7648">
        <v>40</v>
      </c>
      <c r="E7648">
        <v>237</v>
      </c>
      <c r="F7648">
        <v>755</v>
      </c>
      <c r="G7648">
        <v>3690</v>
      </c>
      <c r="H7648">
        <v>3945</v>
      </c>
      <c r="I7648">
        <v>4</v>
      </c>
      <c r="J7648">
        <v>230</v>
      </c>
      <c r="K7648">
        <v>868</v>
      </c>
      <c r="L7648">
        <v>1648</v>
      </c>
      <c r="M7648">
        <v>900</v>
      </c>
      <c r="N7648">
        <v>295</v>
      </c>
      <c r="O7648">
        <v>11113</v>
      </c>
      <c r="P7648">
        <v>2377</v>
      </c>
      <c r="Q7648">
        <v>1860</v>
      </c>
      <c r="R7648">
        <v>2074</v>
      </c>
      <c r="S7648">
        <v>2041</v>
      </c>
      <c r="T7648">
        <v>2761</v>
      </c>
      <c r="U7648">
        <v>40</v>
      </c>
    </row>
    <row r="7649" spans="1:21" hidden="1" x14ac:dyDescent="0.25">
      <c r="A7649" s="1" t="s">
        <v>907057</v>
      </c>
      <c r="B7649" s="1">
        <f>VLOOKUP(number_of_rooms[[#This Row],[Postcode Sector]],'Average Prices Per Secto'!$C$2:$D$70,2)</f>
        <v>520628.33</v>
      </c>
      <c r="C7649">
        <v>15</v>
      </c>
      <c r="D7649">
        <v>75</v>
      </c>
      <c r="E7649">
        <v>265</v>
      </c>
      <c r="F7649">
        <v>758</v>
      </c>
      <c r="G7649">
        <v>3583</v>
      </c>
      <c r="H7649">
        <v>3945</v>
      </c>
      <c r="I7649">
        <v>4</v>
      </c>
      <c r="J7649">
        <v>230</v>
      </c>
      <c r="K7649">
        <v>868</v>
      </c>
      <c r="L7649">
        <v>1648</v>
      </c>
      <c r="M7649">
        <v>900</v>
      </c>
      <c r="N7649">
        <v>295</v>
      </c>
      <c r="O7649">
        <v>10755</v>
      </c>
      <c r="P7649">
        <v>2176</v>
      </c>
      <c r="Q7649">
        <v>1617</v>
      </c>
      <c r="R7649">
        <v>2009</v>
      </c>
      <c r="S7649">
        <v>2142</v>
      </c>
      <c r="T7649">
        <v>2811</v>
      </c>
      <c r="U7649">
        <v>42</v>
      </c>
    </row>
    <row r="7650" spans="1:21" hidden="1" x14ac:dyDescent="0.25">
      <c r="A7650" s="1" t="s">
        <v>907058</v>
      </c>
      <c r="B7650" s="1">
        <f>VLOOKUP(number_of_rooms[[#This Row],[Postcode Sector]],'Average Prices Per Secto'!$C$2:$D$70,2)</f>
        <v>520628.33</v>
      </c>
      <c r="C7650">
        <v>4</v>
      </c>
      <c r="D7650">
        <v>20</v>
      </c>
      <c r="E7650">
        <v>152</v>
      </c>
      <c r="F7650">
        <v>443</v>
      </c>
      <c r="G7650">
        <v>2085</v>
      </c>
      <c r="H7650">
        <v>4758</v>
      </c>
      <c r="I7650">
        <v>2</v>
      </c>
      <c r="J7650">
        <v>222</v>
      </c>
      <c r="K7650">
        <v>1350</v>
      </c>
      <c r="L7650">
        <v>1705</v>
      </c>
      <c r="M7650">
        <v>1069</v>
      </c>
      <c r="N7650">
        <v>410</v>
      </c>
      <c r="O7650">
        <v>6047</v>
      </c>
      <c r="P7650">
        <v>1261</v>
      </c>
      <c r="Q7650">
        <v>888</v>
      </c>
      <c r="R7650">
        <v>987</v>
      </c>
      <c r="S7650">
        <v>1291</v>
      </c>
      <c r="T7650">
        <v>1620</v>
      </c>
      <c r="U7650">
        <v>43</v>
      </c>
    </row>
    <row r="7651" spans="1:21" hidden="1" x14ac:dyDescent="0.25">
      <c r="A7651" s="1" t="s">
        <v>907059</v>
      </c>
      <c r="B7651" s="1">
        <f>VLOOKUP(number_of_rooms[[#This Row],[Postcode Sector]],'Average Prices Per Secto'!$C$2:$D$70,2)</f>
        <v>520628.33</v>
      </c>
      <c r="C7651">
        <v>13</v>
      </c>
      <c r="D7651">
        <v>30</v>
      </c>
      <c r="E7651">
        <v>127</v>
      </c>
      <c r="F7651">
        <v>527</v>
      </c>
      <c r="G7651">
        <v>2534</v>
      </c>
      <c r="H7651">
        <v>4758</v>
      </c>
      <c r="I7651">
        <v>2</v>
      </c>
      <c r="J7651">
        <v>222</v>
      </c>
      <c r="K7651">
        <v>1350</v>
      </c>
      <c r="L7651">
        <v>1705</v>
      </c>
      <c r="M7651">
        <v>1069</v>
      </c>
      <c r="N7651">
        <v>410</v>
      </c>
      <c r="O7651">
        <v>7374</v>
      </c>
      <c r="P7651">
        <v>1509</v>
      </c>
      <c r="Q7651">
        <v>986</v>
      </c>
      <c r="R7651">
        <v>1310</v>
      </c>
      <c r="S7651">
        <v>1466</v>
      </c>
      <c r="T7651">
        <v>2103</v>
      </c>
      <c r="U7651">
        <v>43</v>
      </c>
    </row>
    <row r="7652" spans="1:21" hidden="1" x14ac:dyDescent="0.25">
      <c r="A7652" s="1" t="s">
        <v>907060</v>
      </c>
      <c r="B7652" s="1">
        <f>VLOOKUP(number_of_rooms[[#This Row],[Postcode Sector]],'Average Prices Per Secto'!$C$2:$D$70,2)</f>
        <v>520628.33</v>
      </c>
      <c r="C7652">
        <v>10</v>
      </c>
      <c r="D7652">
        <v>49</v>
      </c>
      <c r="E7652">
        <v>118</v>
      </c>
      <c r="F7652">
        <v>345</v>
      </c>
      <c r="G7652">
        <v>1515</v>
      </c>
      <c r="H7652">
        <v>1911</v>
      </c>
      <c r="I7652">
        <v>1</v>
      </c>
      <c r="J7652">
        <v>64</v>
      </c>
      <c r="K7652">
        <v>290</v>
      </c>
      <c r="L7652">
        <v>676</v>
      </c>
      <c r="M7652">
        <v>632</v>
      </c>
      <c r="N7652">
        <v>248</v>
      </c>
      <c r="O7652">
        <v>4546</v>
      </c>
      <c r="P7652">
        <v>1083</v>
      </c>
      <c r="Q7652">
        <v>744</v>
      </c>
      <c r="R7652">
        <v>874</v>
      </c>
      <c r="S7652">
        <v>859</v>
      </c>
      <c r="T7652">
        <v>986</v>
      </c>
      <c r="U7652">
        <v>38</v>
      </c>
    </row>
    <row r="7653" spans="1:21" hidden="1" x14ac:dyDescent="0.25">
      <c r="A7653" s="1" t="s">
        <v>907061</v>
      </c>
      <c r="B7653" s="1">
        <f>VLOOKUP(number_of_rooms[[#This Row],[Postcode Sector]],'Average Prices Per Secto'!$C$2:$D$70,2)</f>
        <v>520628.33</v>
      </c>
      <c r="C7653">
        <v>25</v>
      </c>
      <c r="D7653">
        <v>41</v>
      </c>
      <c r="E7653">
        <v>122</v>
      </c>
      <c r="F7653">
        <v>650</v>
      </c>
      <c r="G7653">
        <v>2422</v>
      </c>
      <c r="H7653">
        <v>1911</v>
      </c>
      <c r="I7653">
        <v>1</v>
      </c>
      <c r="J7653">
        <v>64</v>
      </c>
      <c r="K7653">
        <v>290</v>
      </c>
      <c r="L7653">
        <v>676</v>
      </c>
      <c r="M7653">
        <v>632</v>
      </c>
      <c r="N7653">
        <v>248</v>
      </c>
      <c r="O7653">
        <v>7338</v>
      </c>
      <c r="P7653">
        <v>1527</v>
      </c>
      <c r="Q7653">
        <v>1058</v>
      </c>
      <c r="R7653">
        <v>1280</v>
      </c>
      <c r="S7653">
        <v>1519</v>
      </c>
      <c r="T7653">
        <v>1954</v>
      </c>
      <c r="U7653">
        <v>42</v>
      </c>
    </row>
    <row r="7654" spans="1:21" hidden="1" x14ac:dyDescent="0.25">
      <c r="A7654" s="1" t="s">
        <v>907062</v>
      </c>
      <c r="B7654" s="1">
        <f>VLOOKUP(number_of_rooms[[#This Row],[Postcode Sector]],'Average Prices Per Secto'!$C$2:$D$70,2)</f>
        <v>520628.33</v>
      </c>
      <c r="C7654">
        <v>6</v>
      </c>
      <c r="D7654">
        <v>21</v>
      </c>
      <c r="E7654">
        <v>185</v>
      </c>
      <c r="F7654">
        <v>575</v>
      </c>
      <c r="G7654">
        <v>2620</v>
      </c>
      <c r="H7654">
        <v>4192</v>
      </c>
      <c r="I7654">
        <v>10</v>
      </c>
      <c r="J7654">
        <v>347</v>
      </c>
      <c r="K7654">
        <v>1216</v>
      </c>
      <c r="L7654">
        <v>1916</v>
      </c>
      <c r="M7654">
        <v>550</v>
      </c>
      <c r="N7654">
        <v>153</v>
      </c>
      <c r="O7654">
        <v>7817</v>
      </c>
      <c r="P7654">
        <v>1602</v>
      </c>
      <c r="Q7654">
        <v>1038</v>
      </c>
      <c r="R7654">
        <v>1449</v>
      </c>
      <c r="S7654">
        <v>1639</v>
      </c>
      <c r="T7654">
        <v>2089</v>
      </c>
      <c r="U7654">
        <v>43</v>
      </c>
    </row>
    <row r="7655" spans="1:21" hidden="1" x14ac:dyDescent="0.25">
      <c r="A7655" s="1" t="s">
        <v>907063</v>
      </c>
      <c r="B7655" s="1">
        <f>VLOOKUP(number_of_rooms[[#This Row],[Postcode Sector]],'Average Prices Per Secto'!$C$2:$D$70,2)</f>
        <v>520628.33</v>
      </c>
      <c r="C7655">
        <v>5</v>
      </c>
      <c r="D7655">
        <v>46</v>
      </c>
      <c r="E7655">
        <v>291</v>
      </c>
      <c r="F7655">
        <v>841</v>
      </c>
      <c r="G7655">
        <v>3146</v>
      </c>
      <c r="H7655">
        <v>4192</v>
      </c>
      <c r="I7655">
        <v>10</v>
      </c>
      <c r="J7655">
        <v>347</v>
      </c>
      <c r="K7655">
        <v>1216</v>
      </c>
      <c r="L7655">
        <v>1916</v>
      </c>
      <c r="M7655">
        <v>550</v>
      </c>
      <c r="N7655">
        <v>153</v>
      </c>
      <c r="O7655">
        <v>9865</v>
      </c>
      <c r="P7655">
        <v>2213</v>
      </c>
      <c r="Q7655">
        <v>1696</v>
      </c>
      <c r="R7655">
        <v>1778</v>
      </c>
      <c r="S7655">
        <v>1813</v>
      </c>
      <c r="T7655">
        <v>2365</v>
      </c>
      <c r="U7655">
        <v>39</v>
      </c>
    </row>
    <row r="7656" spans="1:21" hidden="1" x14ac:dyDescent="0.25">
      <c r="A7656" s="1" t="s">
        <v>907064</v>
      </c>
      <c r="B7656" s="1">
        <f>VLOOKUP(number_of_rooms[[#This Row],[Postcode Sector]],'Average Prices Per Secto'!$C$2:$D$70,2)</f>
        <v>520628.33</v>
      </c>
      <c r="C7656">
        <v>7</v>
      </c>
      <c r="D7656">
        <v>20</v>
      </c>
      <c r="E7656">
        <v>98</v>
      </c>
      <c r="F7656">
        <v>475</v>
      </c>
      <c r="G7656">
        <v>1091</v>
      </c>
      <c r="H7656">
        <v>4163</v>
      </c>
      <c r="I7656">
        <v>12</v>
      </c>
      <c r="J7656">
        <v>322</v>
      </c>
      <c r="K7656">
        <v>908</v>
      </c>
      <c r="L7656">
        <v>1900</v>
      </c>
      <c r="M7656">
        <v>776</v>
      </c>
      <c r="N7656">
        <v>245</v>
      </c>
      <c r="O7656">
        <v>3662</v>
      </c>
      <c r="P7656">
        <v>721</v>
      </c>
      <c r="Q7656">
        <v>572</v>
      </c>
      <c r="R7656">
        <v>716</v>
      </c>
      <c r="S7656">
        <v>720</v>
      </c>
      <c r="T7656">
        <v>933</v>
      </c>
      <c r="U7656">
        <v>41</v>
      </c>
    </row>
    <row r="7657" spans="1:21" hidden="1" x14ac:dyDescent="0.25">
      <c r="A7657" s="1" t="s">
        <v>907065</v>
      </c>
      <c r="B7657" s="1">
        <f>VLOOKUP(number_of_rooms[[#This Row],[Postcode Sector]],'Average Prices Per Secto'!$C$2:$D$70,2)</f>
        <v>520628.33</v>
      </c>
      <c r="C7657">
        <v>10</v>
      </c>
      <c r="D7657">
        <v>41</v>
      </c>
      <c r="E7657">
        <v>167</v>
      </c>
      <c r="F7657">
        <v>692</v>
      </c>
      <c r="G7657">
        <v>2917</v>
      </c>
      <c r="H7657">
        <v>4163</v>
      </c>
      <c r="I7657">
        <v>12</v>
      </c>
      <c r="J7657">
        <v>322</v>
      </c>
      <c r="K7657">
        <v>908</v>
      </c>
      <c r="L7657">
        <v>1900</v>
      </c>
      <c r="M7657">
        <v>776</v>
      </c>
      <c r="N7657">
        <v>245</v>
      </c>
      <c r="O7657">
        <v>9043</v>
      </c>
      <c r="P7657">
        <v>1911</v>
      </c>
      <c r="Q7657">
        <v>1200</v>
      </c>
      <c r="R7657">
        <v>1782</v>
      </c>
      <c r="S7657">
        <v>1816</v>
      </c>
      <c r="T7657">
        <v>2334</v>
      </c>
      <c r="U7657">
        <v>42</v>
      </c>
    </row>
    <row r="7658" spans="1:21" hidden="1" x14ac:dyDescent="0.25">
      <c r="A7658" s="1" t="s">
        <v>907066</v>
      </c>
      <c r="B7658" s="1">
        <f>VLOOKUP(number_of_rooms[[#This Row],[Postcode Sector]],'Average Prices Per Secto'!$C$2:$D$70,2)</f>
        <v>520628.33</v>
      </c>
      <c r="C7658">
        <v>3</v>
      </c>
      <c r="D7658">
        <v>33</v>
      </c>
      <c r="E7658">
        <v>141</v>
      </c>
      <c r="F7658">
        <v>557</v>
      </c>
      <c r="G7658">
        <v>2960</v>
      </c>
      <c r="H7658">
        <v>2611</v>
      </c>
      <c r="I7658">
        <v>1</v>
      </c>
      <c r="J7658">
        <v>117</v>
      </c>
      <c r="K7658">
        <v>571</v>
      </c>
      <c r="L7658">
        <v>1224</v>
      </c>
      <c r="M7658">
        <v>534</v>
      </c>
      <c r="N7658">
        <v>164</v>
      </c>
      <c r="O7658">
        <v>8824</v>
      </c>
      <c r="P7658">
        <v>1998</v>
      </c>
      <c r="Q7658">
        <v>1346</v>
      </c>
      <c r="R7658">
        <v>1604</v>
      </c>
      <c r="S7658">
        <v>1736</v>
      </c>
      <c r="T7658">
        <v>2140</v>
      </c>
      <c r="U7658">
        <v>40</v>
      </c>
    </row>
    <row r="7659" spans="1:21" hidden="1" x14ac:dyDescent="0.25">
      <c r="A7659" s="1" t="s">
        <v>907067</v>
      </c>
      <c r="B7659" s="1">
        <f>VLOOKUP(number_of_rooms[[#This Row],[Postcode Sector]],'Average Prices Per Secto'!$C$2:$D$70,2)</f>
        <v>520628.33</v>
      </c>
      <c r="C7659">
        <v>5</v>
      </c>
      <c r="D7659">
        <v>46</v>
      </c>
      <c r="E7659">
        <v>245</v>
      </c>
      <c r="F7659">
        <v>828</v>
      </c>
      <c r="G7659">
        <v>3273</v>
      </c>
      <c r="H7659">
        <v>2611</v>
      </c>
      <c r="I7659">
        <v>1</v>
      </c>
      <c r="J7659">
        <v>117</v>
      </c>
      <c r="K7659">
        <v>571</v>
      </c>
      <c r="L7659">
        <v>1224</v>
      </c>
      <c r="M7659">
        <v>534</v>
      </c>
      <c r="N7659">
        <v>164</v>
      </c>
      <c r="O7659">
        <v>10254</v>
      </c>
      <c r="P7659">
        <v>2319</v>
      </c>
      <c r="Q7659">
        <v>1669</v>
      </c>
      <c r="R7659">
        <v>1855</v>
      </c>
      <c r="S7659">
        <v>1957</v>
      </c>
      <c r="T7659">
        <v>2454</v>
      </c>
      <c r="U7659">
        <v>39</v>
      </c>
    </row>
    <row r="7660" spans="1:21" hidden="1" x14ac:dyDescent="0.25">
      <c r="A7660" s="1" t="s">
        <v>907068</v>
      </c>
      <c r="B7660" s="1">
        <f>VLOOKUP(number_of_rooms[[#This Row],[Postcode Sector]],'Average Prices Per Secto'!$C$2:$D$70,2)</f>
        <v>520628.33</v>
      </c>
      <c r="C7660">
        <v>7</v>
      </c>
      <c r="D7660">
        <v>38</v>
      </c>
      <c r="E7660">
        <v>176</v>
      </c>
      <c r="F7660">
        <v>628</v>
      </c>
      <c r="G7660">
        <v>3157</v>
      </c>
      <c r="H7660">
        <v>6048</v>
      </c>
      <c r="I7660">
        <v>9</v>
      </c>
      <c r="J7660">
        <v>737</v>
      </c>
      <c r="K7660">
        <v>1876</v>
      </c>
      <c r="L7660">
        <v>2682</v>
      </c>
      <c r="M7660">
        <v>613</v>
      </c>
      <c r="N7660">
        <v>131</v>
      </c>
      <c r="O7660">
        <v>9299</v>
      </c>
      <c r="P7660">
        <v>2051</v>
      </c>
      <c r="Q7660">
        <v>1445</v>
      </c>
      <c r="R7660">
        <v>1787</v>
      </c>
      <c r="S7660">
        <v>1854</v>
      </c>
      <c r="T7660">
        <v>2162</v>
      </c>
      <c r="U7660">
        <v>40</v>
      </c>
    </row>
    <row r="7661" spans="1:21" hidden="1" x14ac:dyDescent="0.25">
      <c r="A7661" s="1" t="s">
        <v>907069</v>
      </c>
      <c r="B7661" s="1">
        <f>VLOOKUP(number_of_rooms[[#This Row],[Postcode Sector]],'Average Prices Per Secto'!$C$2:$D$70,2)</f>
        <v>520628.33</v>
      </c>
      <c r="C7661">
        <v>1</v>
      </c>
      <c r="D7661">
        <v>16</v>
      </c>
      <c r="E7661">
        <v>73</v>
      </c>
      <c r="F7661">
        <v>389</v>
      </c>
      <c r="G7661">
        <v>2069</v>
      </c>
      <c r="H7661">
        <v>6048</v>
      </c>
      <c r="I7661">
        <v>9</v>
      </c>
      <c r="J7661">
        <v>737</v>
      </c>
      <c r="K7661">
        <v>1876</v>
      </c>
      <c r="L7661">
        <v>2682</v>
      </c>
      <c r="M7661">
        <v>613</v>
      </c>
      <c r="N7661">
        <v>131</v>
      </c>
      <c r="O7661">
        <v>6356</v>
      </c>
      <c r="P7661">
        <v>1374</v>
      </c>
      <c r="Q7661">
        <v>979</v>
      </c>
      <c r="R7661">
        <v>1245</v>
      </c>
      <c r="S7661">
        <v>1361</v>
      </c>
      <c r="T7661">
        <v>1397</v>
      </c>
      <c r="U7661">
        <v>40</v>
      </c>
    </row>
    <row r="7662" spans="1:21" hidden="1" x14ac:dyDescent="0.25">
      <c r="A7662" s="1" t="s">
        <v>907070</v>
      </c>
      <c r="B7662" s="1">
        <f>VLOOKUP(number_of_rooms[[#This Row],[Postcode Sector]],'Average Prices Per Secto'!$C$2:$D$70,2)</f>
        <v>520628.33</v>
      </c>
      <c r="C7662">
        <v>1</v>
      </c>
      <c r="D7662">
        <v>24</v>
      </c>
      <c r="E7662">
        <v>151</v>
      </c>
      <c r="F7662">
        <v>503</v>
      </c>
      <c r="G7662">
        <v>2686</v>
      </c>
      <c r="H7662">
        <v>1496</v>
      </c>
      <c r="I7662">
        <v>2</v>
      </c>
      <c r="J7662">
        <v>884</v>
      </c>
      <c r="K7662">
        <v>538</v>
      </c>
      <c r="L7662">
        <v>56</v>
      </c>
      <c r="M7662">
        <v>9</v>
      </c>
      <c r="N7662">
        <v>7</v>
      </c>
      <c r="O7662">
        <v>7924</v>
      </c>
      <c r="P7662">
        <v>1601</v>
      </c>
      <c r="Q7662">
        <v>1062</v>
      </c>
      <c r="R7662">
        <v>1522</v>
      </c>
      <c r="S7662">
        <v>1617</v>
      </c>
      <c r="T7662">
        <v>2122</v>
      </c>
      <c r="U7662">
        <v>43</v>
      </c>
    </row>
    <row r="7663" spans="1:21" hidden="1" x14ac:dyDescent="0.25">
      <c r="A7663" s="1" t="s">
        <v>907071</v>
      </c>
      <c r="B7663" s="1">
        <f>VLOOKUP(number_of_rooms[[#This Row],[Postcode Sector]],'Average Prices Per Secto'!$C$2:$D$70,2)</f>
        <v>520628.33</v>
      </c>
      <c r="C7663">
        <v>23</v>
      </c>
      <c r="D7663">
        <v>83</v>
      </c>
      <c r="E7663">
        <v>163</v>
      </c>
      <c r="F7663">
        <v>431</v>
      </c>
      <c r="G7663">
        <v>2461</v>
      </c>
      <c r="H7663">
        <v>1496</v>
      </c>
      <c r="I7663">
        <v>2</v>
      </c>
      <c r="J7663">
        <v>884</v>
      </c>
      <c r="K7663">
        <v>538</v>
      </c>
      <c r="L7663">
        <v>56</v>
      </c>
      <c r="M7663">
        <v>9</v>
      </c>
      <c r="N7663">
        <v>7</v>
      </c>
      <c r="O7663">
        <v>7551</v>
      </c>
      <c r="P7663">
        <v>1487</v>
      </c>
      <c r="Q7663">
        <v>1241</v>
      </c>
      <c r="R7663">
        <v>1538</v>
      </c>
      <c r="S7663">
        <v>1571</v>
      </c>
      <c r="T7663">
        <v>1714</v>
      </c>
      <c r="U7663">
        <v>40</v>
      </c>
    </row>
    <row r="7664" spans="1:21" hidden="1" x14ac:dyDescent="0.25">
      <c r="A7664" s="1" t="s">
        <v>907072</v>
      </c>
      <c r="B7664" s="1">
        <f>VLOOKUP(number_of_rooms[[#This Row],[Postcode Sector]],'Average Prices Per Secto'!$C$2:$D$70,2)</f>
        <v>520628.33</v>
      </c>
      <c r="C7664">
        <v>6</v>
      </c>
      <c r="D7664">
        <v>66</v>
      </c>
      <c r="E7664">
        <v>254</v>
      </c>
      <c r="F7664">
        <v>305</v>
      </c>
      <c r="G7664">
        <v>882</v>
      </c>
      <c r="H7664">
        <v>328</v>
      </c>
      <c r="I7664">
        <v>2</v>
      </c>
      <c r="J7664">
        <v>125</v>
      </c>
      <c r="K7664">
        <v>183</v>
      </c>
      <c r="L7664">
        <v>7</v>
      </c>
      <c r="M7664">
        <v>1</v>
      </c>
      <c r="N7664">
        <v>10</v>
      </c>
      <c r="O7664">
        <v>3215</v>
      </c>
      <c r="P7664">
        <v>531</v>
      </c>
      <c r="Q7664">
        <v>475</v>
      </c>
      <c r="R7664">
        <v>566</v>
      </c>
      <c r="S7664">
        <v>673</v>
      </c>
      <c r="T7664">
        <v>970</v>
      </c>
      <c r="U7664">
        <v>45</v>
      </c>
    </row>
    <row r="7665" spans="1:21" hidden="1" x14ac:dyDescent="0.25">
      <c r="A7665" s="1" t="s">
        <v>907073</v>
      </c>
      <c r="B7665" s="1">
        <f>VLOOKUP(number_of_rooms[[#This Row],[Postcode Sector]],'Average Prices Per Secto'!$C$2:$D$70,2)</f>
        <v>520628.33</v>
      </c>
      <c r="C7665">
        <v>10</v>
      </c>
      <c r="D7665">
        <v>54</v>
      </c>
      <c r="E7665">
        <v>165</v>
      </c>
      <c r="F7665">
        <v>753</v>
      </c>
      <c r="G7665">
        <v>3364</v>
      </c>
      <c r="H7665">
        <v>328</v>
      </c>
      <c r="I7665">
        <v>2</v>
      </c>
      <c r="J7665">
        <v>125</v>
      </c>
      <c r="K7665">
        <v>183</v>
      </c>
      <c r="L7665">
        <v>7</v>
      </c>
      <c r="M7665">
        <v>1</v>
      </c>
      <c r="N7665">
        <v>10</v>
      </c>
      <c r="O7665">
        <v>11120</v>
      </c>
      <c r="P7665">
        <v>2822</v>
      </c>
      <c r="Q7665">
        <v>1954</v>
      </c>
      <c r="R7665">
        <v>2100</v>
      </c>
      <c r="S7665">
        <v>2065</v>
      </c>
      <c r="T7665">
        <v>2179</v>
      </c>
      <c r="U7665">
        <v>35</v>
      </c>
    </row>
    <row r="7666" spans="1:21" hidden="1" x14ac:dyDescent="0.25">
      <c r="A7666" s="1" t="s">
        <v>907074</v>
      </c>
      <c r="B7666" s="1">
        <f>VLOOKUP(number_of_rooms[[#This Row],[Postcode Sector]],'Average Prices Per Secto'!$C$2:$D$70,2)</f>
        <v>520628.33</v>
      </c>
      <c r="C7666">
        <v>4</v>
      </c>
      <c r="D7666">
        <v>42</v>
      </c>
      <c r="E7666">
        <v>160</v>
      </c>
      <c r="F7666">
        <v>533</v>
      </c>
      <c r="G7666">
        <v>2909</v>
      </c>
      <c r="H7666">
        <v>1367</v>
      </c>
      <c r="I7666">
        <v>9</v>
      </c>
      <c r="J7666">
        <v>442</v>
      </c>
      <c r="K7666">
        <v>336</v>
      </c>
      <c r="L7666">
        <v>258</v>
      </c>
      <c r="M7666">
        <v>194</v>
      </c>
      <c r="N7666">
        <v>128</v>
      </c>
      <c r="O7666">
        <v>8997</v>
      </c>
      <c r="P7666">
        <v>1940</v>
      </c>
      <c r="Q7666">
        <v>1432</v>
      </c>
      <c r="R7666">
        <v>1677</v>
      </c>
      <c r="S7666">
        <v>1865</v>
      </c>
      <c r="T7666">
        <v>2083</v>
      </c>
      <c r="U7666">
        <v>40</v>
      </c>
    </row>
    <row r="7667" spans="1:21" hidden="1" x14ac:dyDescent="0.25">
      <c r="A7667" s="1" t="s">
        <v>907075</v>
      </c>
      <c r="B7667" s="1">
        <f>VLOOKUP(number_of_rooms[[#This Row],[Postcode Sector]],'Average Prices Per Secto'!$C$2:$D$70,2)</f>
        <v>520628.33</v>
      </c>
      <c r="C7667">
        <v>2</v>
      </c>
      <c r="D7667">
        <v>31</v>
      </c>
      <c r="E7667">
        <v>97</v>
      </c>
      <c r="F7667">
        <v>401</v>
      </c>
      <c r="G7667">
        <v>2069</v>
      </c>
      <c r="H7667">
        <v>1367</v>
      </c>
      <c r="I7667">
        <v>9</v>
      </c>
      <c r="J7667">
        <v>442</v>
      </c>
      <c r="K7667">
        <v>336</v>
      </c>
      <c r="L7667">
        <v>258</v>
      </c>
      <c r="M7667">
        <v>194</v>
      </c>
      <c r="N7667">
        <v>128</v>
      </c>
      <c r="O7667">
        <v>6207</v>
      </c>
      <c r="P7667">
        <v>1186</v>
      </c>
      <c r="Q7667">
        <v>870</v>
      </c>
      <c r="R7667">
        <v>1152</v>
      </c>
      <c r="S7667">
        <v>1295</v>
      </c>
      <c r="T7667">
        <v>1704</v>
      </c>
      <c r="U7667">
        <v>43</v>
      </c>
    </row>
    <row r="7668" spans="1:21" hidden="1" x14ac:dyDescent="0.25">
      <c r="A7668" s="1" t="s">
        <v>907076</v>
      </c>
      <c r="B7668" s="1">
        <f>VLOOKUP(number_of_rooms[[#This Row],[Postcode Sector]],'Average Prices Per Secto'!$C$2:$D$70,2)</f>
        <v>520628.33</v>
      </c>
      <c r="C7668">
        <v>11</v>
      </c>
      <c r="D7668">
        <v>56</v>
      </c>
      <c r="E7668">
        <v>129</v>
      </c>
      <c r="F7668">
        <v>490</v>
      </c>
      <c r="G7668">
        <v>1124</v>
      </c>
      <c r="H7668">
        <v>2864</v>
      </c>
      <c r="I7668">
        <v>3</v>
      </c>
      <c r="J7668">
        <v>117</v>
      </c>
      <c r="K7668">
        <v>600</v>
      </c>
      <c r="L7668">
        <v>1115</v>
      </c>
      <c r="M7668">
        <v>809</v>
      </c>
      <c r="N7668">
        <v>220</v>
      </c>
      <c r="O7668">
        <v>4270</v>
      </c>
      <c r="P7668">
        <v>921</v>
      </c>
      <c r="Q7668">
        <v>815</v>
      </c>
      <c r="R7668">
        <v>863</v>
      </c>
      <c r="S7668">
        <v>830</v>
      </c>
      <c r="T7668">
        <v>841</v>
      </c>
      <c r="U7668">
        <v>37</v>
      </c>
    </row>
    <row r="7669" spans="1:21" hidden="1" x14ac:dyDescent="0.25">
      <c r="A7669" s="1" t="s">
        <v>907077</v>
      </c>
      <c r="B7669" s="1">
        <f>VLOOKUP(number_of_rooms[[#This Row],[Postcode Sector]],'Average Prices Per Secto'!$C$2:$D$70,2)</f>
        <v>520628.33</v>
      </c>
      <c r="C7669">
        <v>5</v>
      </c>
      <c r="D7669">
        <v>52</v>
      </c>
      <c r="E7669">
        <v>173</v>
      </c>
      <c r="F7669">
        <v>609</v>
      </c>
      <c r="G7669">
        <v>2412</v>
      </c>
      <c r="H7669">
        <v>2864</v>
      </c>
      <c r="I7669">
        <v>3</v>
      </c>
      <c r="J7669">
        <v>117</v>
      </c>
      <c r="K7669">
        <v>600</v>
      </c>
      <c r="L7669">
        <v>1115</v>
      </c>
      <c r="M7669">
        <v>809</v>
      </c>
      <c r="N7669">
        <v>220</v>
      </c>
      <c r="O7669">
        <v>7809</v>
      </c>
      <c r="P7669">
        <v>1659</v>
      </c>
      <c r="Q7669">
        <v>1325</v>
      </c>
      <c r="R7669">
        <v>1352</v>
      </c>
      <c r="S7669">
        <v>1574</v>
      </c>
      <c r="T7669">
        <v>1899</v>
      </c>
      <c r="U7669">
        <v>41</v>
      </c>
    </row>
    <row r="7670" spans="1:21" hidden="1" x14ac:dyDescent="0.25">
      <c r="A7670" s="1" t="s">
        <v>907078</v>
      </c>
      <c r="B7670" s="1">
        <f>VLOOKUP(number_of_rooms[[#This Row],[Postcode Sector]],'Average Prices Per Secto'!$C$2:$D$70,2)</f>
        <v>520628.33</v>
      </c>
      <c r="C7670">
        <v>42</v>
      </c>
      <c r="D7670">
        <v>192</v>
      </c>
      <c r="E7670">
        <v>472</v>
      </c>
      <c r="F7670">
        <v>698</v>
      </c>
      <c r="G7670">
        <v>3640</v>
      </c>
      <c r="H7670">
        <v>2480</v>
      </c>
      <c r="I7670">
        <v>1</v>
      </c>
      <c r="J7670">
        <v>284</v>
      </c>
      <c r="K7670">
        <v>734</v>
      </c>
      <c r="L7670">
        <v>1073</v>
      </c>
      <c r="M7670">
        <v>300</v>
      </c>
      <c r="N7670">
        <v>88</v>
      </c>
      <c r="O7670">
        <v>11402</v>
      </c>
      <c r="P7670">
        <v>2191</v>
      </c>
      <c r="Q7670">
        <v>1988</v>
      </c>
      <c r="R7670">
        <v>2966</v>
      </c>
      <c r="S7670">
        <v>2142</v>
      </c>
      <c r="T7670">
        <v>2115</v>
      </c>
      <c r="U7670">
        <v>37</v>
      </c>
    </row>
    <row r="7671" spans="1:21" hidden="1" x14ac:dyDescent="0.25">
      <c r="A7671" s="1" t="s">
        <v>907079</v>
      </c>
      <c r="B7671" s="1">
        <f>VLOOKUP(number_of_rooms[[#This Row],[Postcode Sector]],'Average Prices Per Secto'!$C$2:$D$70,2)</f>
        <v>520628.33</v>
      </c>
      <c r="C7671">
        <v>7</v>
      </c>
      <c r="D7671">
        <v>82</v>
      </c>
      <c r="E7671">
        <v>327</v>
      </c>
      <c r="F7671">
        <v>727</v>
      </c>
      <c r="G7671">
        <v>3073</v>
      </c>
      <c r="H7671">
        <v>2480</v>
      </c>
      <c r="I7671">
        <v>1</v>
      </c>
      <c r="J7671">
        <v>284</v>
      </c>
      <c r="K7671">
        <v>734</v>
      </c>
      <c r="L7671">
        <v>1073</v>
      </c>
      <c r="M7671">
        <v>300</v>
      </c>
      <c r="N7671">
        <v>88</v>
      </c>
      <c r="O7671">
        <v>9826</v>
      </c>
      <c r="P7671">
        <v>1797</v>
      </c>
      <c r="Q7671">
        <v>1531</v>
      </c>
      <c r="R7671">
        <v>1846</v>
      </c>
      <c r="S7671">
        <v>2269</v>
      </c>
      <c r="T7671">
        <v>2383</v>
      </c>
      <c r="U7671">
        <v>43</v>
      </c>
    </row>
    <row r="7672" spans="1:21" hidden="1" x14ac:dyDescent="0.25">
      <c r="A7672" s="1" t="s">
        <v>907080</v>
      </c>
      <c r="B7672" s="1">
        <f>VLOOKUP(number_of_rooms[[#This Row],[Postcode Sector]],'Average Prices Per Secto'!$C$2:$D$70,2)</f>
        <v>520628.33</v>
      </c>
      <c r="C7672">
        <v>35</v>
      </c>
      <c r="D7672">
        <v>96</v>
      </c>
      <c r="E7672">
        <v>749</v>
      </c>
      <c r="F7672">
        <v>1011</v>
      </c>
      <c r="G7672">
        <v>3635</v>
      </c>
      <c r="H7672">
        <v>2532</v>
      </c>
      <c r="I7672">
        <v>5</v>
      </c>
      <c r="J7672">
        <v>172</v>
      </c>
      <c r="K7672">
        <v>735</v>
      </c>
      <c r="L7672">
        <v>1024</v>
      </c>
      <c r="M7672">
        <v>436</v>
      </c>
      <c r="N7672">
        <v>160</v>
      </c>
      <c r="O7672">
        <v>12152</v>
      </c>
      <c r="P7672">
        <v>2671</v>
      </c>
      <c r="Q7672">
        <v>1885</v>
      </c>
      <c r="R7672">
        <v>2397</v>
      </c>
      <c r="S7672">
        <v>2450</v>
      </c>
      <c r="T7672">
        <v>2749</v>
      </c>
      <c r="U7672">
        <v>39</v>
      </c>
    </row>
    <row r="7673" spans="1:21" hidden="1" x14ac:dyDescent="0.25">
      <c r="A7673" s="1" t="s">
        <v>907081</v>
      </c>
      <c r="B7673" s="1">
        <f>VLOOKUP(number_of_rooms[[#This Row],[Postcode Sector]],'Average Prices Per Secto'!$C$2:$D$70,2)</f>
        <v>520628.33</v>
      </c>
      <c r="C7673">
        <v>20</v>
      </c>
      <c r="D7673">
        <v>98</v>
      </c>
      <c r="E7673">
        <v>565</v>
      </c>
      <c r="F7673">
        <v>1730</v>
      </c>
      <c r="G7673">
        <v>4297</v>
      </c>
      <c r="H7673">
        <v>2532</v>
      </c>
      <c r="I7673">
        <v>5</v>
      </c>
      <c r="J7673">
        <v>172</v>
      </c>
      <c r="K7673">
        <v>735</v>
      </c>
      <c r="L7673">
        <v>1024</v>
      </c>
      <c r="M7673">
        <v>436</v>
      </c>
      <c r="N7673">
        <v>160</v>
      </c>
      <c r="O7673">
        <v>16368</v>
      </c>
      <c r="P7673">
        <v>4629</v>
      </c>
      <c r="Q7673">
        <v>2719</v>
      </c>
      <c r="R7673">
        <v>3124</v>
      </c>
      <c r="S7673">
        <v>2887</v>
      </c>
      <c r="T7673">
        <v>3009</v>
      </c>
      <c r="U7673">
        <v>34</v>
      </c>
    </row>
    <row r="7674" spans="1:21" hidden="1" x14ac:dyDescent="0.25">
      <c r="A7674" s="1" t="s">
        <v>907082</v>
      </c>
      <c r="B7674" s="1">
        <f>VLOOKUP(number_of_rooms[[#This Row],[Postcode Sector]],'Average Prices Per Secto'!$C$2:$D$70,2)</f>
        <v>520628.33</v>
      </c>
      <c r="C7674">
        <v>15</v>
      </c>
      <c r="D7674">
        <v>102</v>
      </c>
      <c r="E7674">
        <v>564</v>
      </c>
      <c r="F7674">
        <v>942</v>
      </c>
      <c r="G7674">
        <v>3112</v>
      </c>
      <c r="H7674">
        <v>3028</v>
      </c>
      <c r="I7674">
        <v>2</v>
      </c>
      <c r="J7674">
        <v>203</v>
      </c>
      <c r="K7674">
        <v>711</v>
      </c>
      <c r="L7674">
        <v>1344</v>
      </c>
      <c r="M7674">
        <v>596</v>
      </c>
      <c r="N7674">
        <v>172</v>
      </c>
      <c r="O7674">
        <v>11368</v>
      </c>
      <c r="P7674">
        <v>3096</v>
      </c>
      <c r="Q7674">
        <v>1880</v>
      </c>
      <c r="R7674">
        <v>2253</v>
      </c>
      <c r="S7674">
        <v>2112</v>
      </c>
      <c r="T7674">
        <v>2027</v>
      </c>
      <c r="U7674">
        <v>34</v>
      </c>
    </row>
    <row r="7675" spans="1:21" hidden="1" x14ac:dyDescent="0.25">
      <c r="A7675" s="1" t="s">
        <v>907083</v>
      </c>
      <c r="B7675" s="1">
        <f>VLOOKUP(number_of_rooms[[#This Row],[Postcode Sector]],'Average Prices Per Secto'!$C$2:$D$70,2)</f>
        <v>520628.33</v>
      </c>
      <c r="C7675">
        <v>1</v>
      </c>
      <c r="D7675">
        <v>4</v>
      </c>
      <c r="E7675">
        <v>15</v>
      </c>
      <c r="F7675">
        <v>135</v>
      </c>
      <c r="G7675">
        <v>1796</v>
      </c>
      <c r="H7675">
        <v>3028</v>
      </c>
      <c r="I7675">
        <v>2</v>
      </c>
      <c r="J7675">
        <v>203</v>
      </c>
      <c r="K7675">
        <v>711</v>
      </c>
      <c r="L7675">
        <v>1344</v>
      </c>
      <c r="M7675">
        <v>596</v>
      </c>
      <c r="N7675">
        <v>172</v>
      </c>
      <c r="O7675">
        <v>4908</v>
      </c>
      <c r="P7675">
        <v>1029</v>
      </c>
      <c r="Q7675">
        <v>369</v>
      </c>
      <c r="R7675">
        <v>846</v>
      </c>
      <c r="S7675">
        <v>1183</v>
      </c>
      <c r="T7675">
        <v>1481</v>
      </c>
      <c r="U7675">
        <v>47</v>
      </c>
    </row>
    <row r="7676" spans="1:21" hidden="1" x14ac:dyDescent="0.25">
      <c r="A7676" s="1" t="s">
        <v>907084</v>
      </c>
      <c r="B7676" s="1">
        <f>VLOOKUP(number_of_rooms[[#This Row],[Postcode Sector]],'Average Prices Per Secto'!$C$2:$D$70,2)</f>
        <v>520628.33</v>
      </c>
      <c r="C7676">
        <v>3</v>
      </c>
      <c r="D7676">
        <v>5</v>
      </c>
      <c r="E7676">
        <v>58</v>
      </c>
      <c r="F7676">
        <v>205</v>
      </c>
      <c r="G7676">
        <v>1667</v>
      </c>
      <c r="H7676">
        <v>2304</v>
      </c>
      <c r="I7676">
        <v>3</v>
      </c>
      <c r="J7676">
        <v>355</v>
      </c>
      <c r="K7676">
        <v>627</v>
      </c>
      <c r="L7676">
        <v>933</v>
      </c>
      <c r="M7676">
        <v>312</v>
      </c>
      <c r="N7676">
        <v>74</v>
      </c>
      <c r="O7676">
        <v>4798</v>
      </c>
      <c r="P7676">
        <v>997</v>
      </c>
      <c r="Q7676">
        <v>624</v>
      </c>
      <c r="R7676">
        <v>719</v>
      </c>
      <c r="S7676">
        <v>1011</v>
      </c>
      <c r="T7676">
        <v>1447</v>
      </c>
      <c r="U7676">
        <v>45</v>
      </c>
    </row>
    <row r="7677" spans="1:21" hidden="1" x14ac:dyDescent="0.25">
      <c r="A7677" s="1" t="s">
        <v>907085</v>
      </c>
      <c r="B7677" s="1">
        <f>VLOOKUP(number_of_rooms[[#This Row],[Postcode Sector]],'Average Prices Per Secto'!$C$2:$D$70,2)</f>
        <v>520628.33</v>
      </c>
      <c r="C7677">
        <v>0</v>
      </c>
      <c r="D7677">
        <v>12</v>
      </c>
      <c r="E7677">
        <v>49</v>
      </c>
      <c r="F7677">
        <v>334</v>
      </c>
      <c r="G7677">
        <v>1766</v>
      </c>
      <c r="H7677">
        <v>2304</v>
      </c>
      <c r="I7677">
        <v>3</v>
      </c>
      <c r="J7677">
        <v>355</v>
      </c>
      <c r="K7677">
        <v>627</v>
      </c>
      <c r="L7677">
        <v>933</v>
      </c>
      <c r="M7677">
        <v>312</v>
      </c>
      <c r="N7677">
        <v>74</v>
      </c>
      <c r="O7677">
        <v>5185</v>
      </c>
      <c r="P7677">
        <v>1109</v>
      </c>
      <c r="Q7677">
        <v>687</v>
      </c>
      <c r="R7677">
        <v>967</v>
      </c>
      <c r="S7677">
        <v>1126</v>
      </c>
      <c r="T7677">
        <v>1296</v>
      </c>
      <c r="U7677">
        <v>42</v>
      </c>
    </row>
    <row r="7678" spans="1:21" hidden="1" x14ac:dyDescent="0.25">
      <c r="A7678" s="1" t="s">
        <v>907086</v>
      </c>
      <c r="B7678" s="1">
        <f>VLOOKUP(number_of_rooms[[#This Row],[Postcode Sector]],'Average Prices Per Secto'!$C$2:$D$70,2)</f>
        <v>520628.33</v>
      </c>
      <c r="C7678">
        <v>3</v>
      </c>
      <c r="D7678">
        <v>16</v>
      </c>
      <c r="E7678">
        <v>82</v>
      </c>
      <c r="F7678">
        <v>432</v>
      </c>
      <c r="G7678">
        <v>2278</v>
      </c>
      <c r="H7678">
        <v>802</v>
      </c>
      <c r="I7678">
        <v>0</v>
      </c>
      <c r="J7678">
        <v>16</v>
      </c>
      <c r="K7678">
        <v>158</v>
      </c>
      <c r="L7678">
        <v>241</v>
      </c>
      <c r="M7678">
        <v>227</v>
      </c>
      <c r="N7678">
        <v>160</v>
      </c>
      <c r="O7678">
        <v>6907</v>
      </c>
      <c r="P7678">
        <v>1506</v>
      </c>
      <c r="Q7678">
        <v>759</v>
      </c>
      <c r="R7678">
        <v>1349</v>
      </c>
      <c r="S7678">
        <v>1669</v>
      </c>
      <c r="T7678">
        <v>1624</v>
      </c>
      <c r="U7678">
        <v>43</v>
      </c>
    </row>
    <row r="7679" spans="1:21" hidden="1" x14ac:dyDescent="0.25">
      <c r="A7679" s="1" t="s">
        <v>907087</v>
      </c>
      <c r="B7679" s="1">
        <f>VLOOKUP(number_of_rooms[[#This Row],[Postcode Sector]],'Average Prices Per Secto'!$C$2:$D$70,2)</f>
        <v>520628.33</v>
      </c>
      <c r="C7679">
        <v>3</v>
      </c>
      <c r="D7679">
        <v>13</v>
      </c>
      <c r="E7679">
        <v>48</v>
      </c>
      <c r="F7679">
        <v>318</v>
      </c>
      <c r="G7679">
        <v>1330</v>
      </c>
      <c r="H7679">
        <v>802</v>
      </c>
      <c r="I7679">
        <v>0</v>
      </c>
      <c r="J7679">
        <v>16</v>
      </c>
      <c r="K7679">
        <v>158</v>
      </c>
      <c r="L7679">
        <v>241</v>
      </c>
      <c r="M7679">
        <v>227</v>
      </c>
      <c r="N7679">
        <v>160</v>
      </c>
      <c r="O7679">
        <v>5133</v>
      </c>
      <c r="P7679">
        <v>1298</v>
      </c>
      <c r="Q7679">
        <v>1299</v>
      </c>
      <c r="R7679">
        <v>1094</v>
      </c>
      <c r="S7679">
        <v>782</v>
      </c>
      <c r="T7679">
        <v>660</v>
      </c>
      <c r="U7679">
        <v>29</v>
      </c>
    </row>
    <row r="7680" spans="1:21" hidden="1" x14ac:dyDescent="0.25">
      <c r="A7680" s="1" t="s">
        <v>907088</v>
      </c>
      <c r="B7680" s="1">
        <f>VLOOKUP(number_of_rooms[[#This Row],[Postcode Sector]],'Average Prices Per Secto'!$C$2:$D$70,2)</f>
        <v>520628.33</v>
      </c>
      <c r="C7680">
        <v>1</v>
      </c>
      <c r="D7680">
        <v>31</v>
      </c>
      <c r="E7680">
        <v>113</v>
      </c>
      <c r="F7680">
        <v>236</v>
      </c>
      <c r="G7680">
        <v>775</v>
      </c>
      <c r="H7680">
        <v>1518</v>
      </c>
      <c r="I7680">
        <v>0</v>
      </c>
      <c r="J7680">
        <v>57</v>
      </c>
      <c r="K7680">
        <v>273</v>
      </c>
      <c r="L7680">
        <v>512</v>
      </c>
      <c r="M7680">
        <v>484</v>
      </c>
      <c r="N7680">
        <v>192</v>
      </c>
      <c r="O7680">
        <v>2658</v>
      </c>
      <c r="P7680">
        <v>620</v>
      </c>
      <c r="Q7680">
        <v>408</v>
      </c>
      <c r="R7680">
        <v>617</v>
      </c>
      <c r="S7680">
        <v>542</v>
      </c>
      <c r="T7680">
        <v>471</v>
      </c>
      <c r="U7680">
        <v>37</v>
      </c>
    </row>
    <row r="7681" spans="1:21" hidden="1" x14ac:dyDescent="0.25">
      <c r="A7681" s="1" t="s">
        <v>907089</v>
      </c>
      <c r="B7681" s="1">
        <f>VLOOKUP(number_of_rooms[[#This Row],[Postcode Sector]],'Average Prices Per Secto'!$C$2:$D$70,2)</f>
        <v>520628.33</v>
      </c>
      <c r="C7681">
        <v>6</v>
      </c>
      <c r="D7681">
        <v>32</v>
      </c>
      <c r="E7681">
        <v>151</v>
      </c>
      <c r="F7681">
        <v>337</v>
      </c>
      <c r="G7681">
        <v>2036</v>
      </c>
      <c r="H7681">
        <v>1518</v>
      </c>
      <c r="I7681">
        <v>0</v>
      </c>
      <c r="J7681">
        <v>57</v>
      </c>
      <c r="K7681">
        <v>273</v>
      </c>
      <c r="L7681">
        <v>512</v>
      </c>
      <c r="M7681">
        <v>484</v>
      </c>
      <c r="N7681">
        <v>192</v>
      </c>
      <c r="O7681">
        <v>5802</v>
      </c>
      <c r="P7681">
        <v>1116</v>
      </c>
      <c r="Q7681">
        <v>649</v>
      </c>
      <c r="R7681">
        <v>1067</v>
      </c>
      <c r="S7681">
        <v>1316</v>
      </c>
      <c r="T7681">
        <v>1654</v>
      </c>
      <c r="U7681">
        <v>45</v>
      </c>
    </row>
    <row r="7682" spans="1:21" hidden="1" x14ac:dyDescent="0.25">
      <c r="A7682" s="1" t="s">
        <v>907090</v>
      </c>
      <c r="B7682" s="1">
        <f>VLOOKUP(number_of_rooms[[#This Row],[Postcode Sector]],'Average Prices Per Secto'!$C$2:$D$70,2)</f>
        <v>520628.33</v>
      </c>
      <c r="C7682">
        <v>8</v>
      </c>
      <c r="D7682">
        <v>44</v>
      </c>
      <c r="E7682">
        <v>257</v>
      </c>
      <c r="F7682">
        <v>441</v>
      </c>
      <c r="G7682">
        <v>2390</v>
      </c>
      <c r="H7682">
        <v>2723</v>
      </c>
      <c r="I7682">
        <v>6</v>
      </c>
      <c r="J7682">
        <v>299</v>
      </c>
      <c r="K7682">
        <v>769</v>
      </c>
      <c r="L7682">
        <v>860</v>
      </c>
      <c r="M7682">
        <v>641</v>
      </c>
      <c r="N7682">
        <v>148</v>
      </c>
      <c r="O7682">
        <v>7271</v>
      </c>
      <c r="P7682">
        <v>1622</v>
      </c>
      <c r="Q7682">
        <v>938</v>
      </c>
      <c r="R7682">
        <v>1534</v>
      </c>
      <c r="S7682">
        <v>1524</v>
      </c>
      <c r="T7682">
        <v>1653</v>
      </c>
      <c r="U7682">
        <v>40</v>
      </c>
    </row>
    <row r="7683" spans="1:21" hidden="1" x14ac:dyDescent="0.25">
      <c r="A7683" s="1" t="s">
        <v>907091</v>
      </c>
      <c r="B7683" s="1">
        <f>VLOOKUP(number_of_rooms[[#This Row],[Postcode Sector]],'Average Prices Per Secto'!$C$2:$D$70,2)</f>
        <v>520628.33</v>
      </c>
      <c r="C7683">
        <v>14</v>
      </c>
      <c r="D7683">
        <v>40</v>
      </c>
      <c r="E7683">
        <v>272</v>
      </c>
      <c r="F7683">
        <v>584</v>
      </c>
      <c r="G7683">
        <v>2224</v>
      </c>
      <c r="H7683">
        <v>2723</v>
      </c>
      <c r="I7683">
        <v>6</v>
      </c>
      <c r="J7683">
        <v>299</v>
      </c>
      <c r="K7683">
        <v>769</v>
      </c>
      <c r="L7683">
        <v>860</v>
      </c>
      <c r="M7683">
        <v>641</v>
      </c>
      <c r="N7683">
        <v>148</v>
      </c>
      <c r="O7683">
        <v>7265</v>
      </c>
      <c r="P7683">
        <v>1493</v>
      </c>
      <c r="Q7683">
        <v>1020</v>
      </c>
      <c r="R7683">
        <v>1285</v>
      </c>
      <c r="S7683">
        <v>1530</v>
      </c>
      <c r="T7683">
        <v>1937</v>
      </c>
      <c r="U7683">
        <v>43</v>
      </c>
    </row>
    <row r="7684" spans="1:21" hidden="1" x14ac:dyDescent="0.25">
      <c r="A7684" s="1" t="s">
        <v>907092</v>
      </c>
      <c r="B7684" s="1">
        <f>VLOOKUP(number_of_rooms[[#This Row],[Postcode Sector]],'Average Prices Per Secto'!$C$2:$D$70,2)</f>
        <v>520628.33</v>
      </c>
      <c r="C7684">
        <v>7</v>
      </c>
      <c r="D7684">
        <v>24</v>
      </c>
      <c r="E7684">
        <v>262</v>
      </c>
      <c r="F7684">
        <v>460</v>
      </c>
      <c r="G7684">
        <v>1854</v>
      </c>
      <c r="H7684">
        <v>1825</v>
      </c>
      <c r="I7684">
        <v>3</v>
      </c>
      <c r="J7684">
        <v>103</v>
      </c>
      <c r="K7684">
        <v>299</v>
      </c>
      <c r="L7684">
        <v>688</v>
      </c>
      <c r="M7684">
        <v>622</v>
      </c>
      <c r="N7684">
        <v>110</v>
      </c>
      <c r="O7684">
        <v>6410</v>
      </c>
      <c r="P7684">
        <v>1740</v>
      </c>
      <c r="Q7684">
        <v>1008</v>
      </c>
      <c r="R7684">
        <v>1211</v>
      </c>
      <c r="S7684">
        <v>1181</v>
      </c>
      <c r="T7684">
        <v>1270</v>
      </c>
      <c r="U7684">
        <v>35</v>
      </c>
    </row>
    <row r="7685" spans="1:21" hidden="1" x14ac:dyDescent="0.25">
      <c r="A7685" s="1" t="s">
        <v>907093</v>
      </c>
      <c r="B7685" s="1">
        <f>VLOOKUP(number_of_rooms[[#This Row],[Postcode Sector]],'Average Prices Per Secto'!$C$2:$D$70,2)</f>
        <v>520628.33</v>
      </c>
      <c r="C7685">
        <v>4</v>
      </c>
      <c r="D7685">
        <v>17</v>
      </c>
      <c r="E7685">
        <v>256</v>
      </c>
      <c r="F7685">
        <v>698</v>
      </c>
      <c r="G7685">
        <v>2828</v>
      </c>
      <c r="H7685">
        <v>1825</v>
      </c>
      <c r="I7685">
        <v>3</v>
      </c>
      <c r="J7685">
        <v>103</v>
      </c>
      <c r="K7685">
        <v>299</v>
      </c>
      <c r="L7685">
        <v>688</v>
      </c>
      <c r="M7685">
        <v>622</v>
      </c>
      <c r="N7685">
        <v>110</v>
      </c>
      <c r="O7685">
        <v>9265</v>
      </c>
      <c r="P7685">
        <v>2360</v>
      </c>
      <c r="Q7685">
        <v>1463</v>
      </c>
      <c r="R7685">
        <v>1956</v>
      </c>
      <c r="S7685">
        <v>1812</v>
      </c>
      <c r="T7685">
        <v>1674</v>
      </c>
      <c r="U7685">
        <v>36</v>
      </c>
    </row>
    <row r="7686" spans="1:21" hidden="1" x14ac:dyDescent="0.25">
      <c r="A7686" s="1" t="s">
        <v>907094</v>
      </c>
      <c r="B7686" s="1">
        <f>VLOOKUP(number_of_rooms[[#This Row],[Postcode Sector]],'Average Prices Per Secto'!$C$2:$D$70,2)</f>
        <v>520628.33</v>
      </c>
      <c r="C7686">
        <v>10</v>
      </c>
      <c r="D7686">
        <v>62</v>
      </c>
      <c r="E7686">
        <v>285</v>
      </c>
      <c r="F7686">
        <v>517</v>
      </c>
      <c r="G7686">
        <v>1581</v>
      </c>
      <c r="H7686">
        <v>3294</v>
      </c>
      <c r="I7686">
        <v>6</v>
      </c>
      <c r="J7686">
        <v>228</v>
      </c>
      <c r="K7686">
        <v>824</v>
      </c>
      <c r="L7686">
        <v>1161</v>
      </c>
      <c r="M7686">
        <v>825</v>
      </c>
      <c r="N7686">
        <v>250</v>
      </c>
      <c r="O7686">
        <v>5437</v>
      </c>
      <c r="P7686">
        <v>1241</v>
      </c>
      <c r="Q7686">
        <v>911</v>
      </c>
      <c r="R7686">
        <v>1208</v>
      </c>
      <c r="S7686">
        <v>1104</v>
      </c>
      <c r="T7686">
        <v>973</v>
      </c>
      <c r="U7686">
        <v>36</v>
      </c>
    </row>
    <row r="7687" spans="1:21" hidden="1" x14ac:dyDescent="0.25">
      <c r="A7687" s="1" t="s">
        <v>907095</v>
      </c>
      <c r="B7687" s="1">
        <f>VLOOKUP(number_of_rooms[[#This Row],[Postcode Sector]],'Average Prices Per Secto'!$C$2:$D$70,2)</f>
        <v>520628.33</v>
      </c>
      <c r="C7687">
        <v>3</v>
      </c>
      <c r="D7687">
        <v>24</v>
      </c>
      <c r="E7687">
        <v>79</v>
      </c>
      <c r="F7687">
        <v>109</v>
      </c>
      <c r="G7687">
        <v>416</v>
      </c>
      <c r="H7687">
        <v>3294</v>
      </c>
      <c r="I7687">
        <v>6</v>
      </c>
      <c r="J7687">
        <v>228</v>
      </c>
      <c r="K7687">
        <v>824</v>
      </c>
      <c r="L7687">
        <v>1161</v>
      </c>
      <c r="M7687">
        <v>825</v>
      </c>
      <c r="N7687">
        <v>250</v>
      </c>
      <c r="O7687">
        <v>1404</v>
      </c>
      <c r="P7687">
        <v>338</v>
      </c>
      <c r="Q7687">
        <v>254</v>
      </c>
      <c r="R7687">
        <v>277</v>
      </c>
      <c r="S7687">
        <v>263</v>
      </c>
      <c r="T7687">
        <v>272</v>
      </c>
      <c r="U7687">
        <v>34</v>
      </c>
    </row>
    <row r="7688" spans="1:21" hidden="1" x14ac:dyDescent="0.25">
      <c r="A7688" s="1" t="s">
        <v>907096</v>
      </c>
      <c r="B7688" s="1">
        <f>VLOOKUP(number_of_rooms[[#This Row],[Postcode Sector]],'Average Prices Per Secto'!$C$2:$D$70,2)</f>
        <v>520628.33</v>
      </c>
      <c r="C7688">
        <v>6</v>
      </c>
      <c r="D7688">
        <v>101</v>
      </c>
      <c r="E7688">
        <v>415</v>
      </c>
      <c r="F7688">
        <v>429</v>
      </c>
      <c r="G7688">
        <v>1655</v>
      </c>
      <c r="H7688">
        <v>420</v>
      </c>
      <c r="I7688">
        <v>0</v>
      </c>
      <c r="J7688">
        <v>8</v>
      </c>
      <c r="K7688">
        <v>98</v>
      </c>
      <c r="L7688">
        <v>124</v>
      </c>
      <c r="M7688">
        <v>142</v>
      </c>
      <c r="N7688">
        <v>48</v>
      </c>
      <c r="O7688">
        <v>5818</v>
      </c>
      <c r="P7688">
        <v>1430</v>
      </c>
      <c r="Q7688">
        <v>1149</v>
      </c>
      <c r="R7688">
        <v>1336</v>
      </c>
      <c r="S7688">
        <v>1040</v>
      </c>
      <c r="T7688">
        <v>863</v>
      </c>
      <c r="U7688">
        <v>33</v>
      </c>
    </row>
    <row r="7689" spans="1:21" hidden="1" x14ac:dyDescent="0.25">
      <c r="A7689" s="1" t="s">
        <v>907097</v>
      </c>
      <c r="B7689" s="1">
        <f>VLOOKUP(number_of_rooms[[#This Row],[Postcode Sector]],'Average Prices Per Secto'!$C$2:$D$70,2)</f>
        <v>520628.33</v>
      </c>
      <c r="C7689">
        <v>13</v>
      </c>
      <c r="D7689">
        <v>109</v>
      </c>
      <c r="E7689">
        <v>350</v>
      </c>
      <c r="F7689">
        <v>750</v>
      </c>
      <c r="G7689">
        <v>1417</v>
      </c>
      <c r="H7689">
        <v>420</v>
      </c>
      <c r="I7689">
        <v>0</v>
      </c>
      <c r="J7689">
        <v>8</v>
      </c>
      <c r="K7689">
        <v>98</v>
      </c>
      <c r="L7689">
        <v>124</v>
      </c>
      <c r="M7689">
        <v>142</v>
      </c>
      <c r="N7689">
        <v>48</v>
      </c>
      <c r="O7689">
        <v>5355</v>
      </c>
      <c r="P7689">
        <v>931</v>
      </c>
      <c r="Q7689">
        <v>890</v>
      </c>
      <c r="R7689">
        <v>1299</v>
      </c>
      <c r="S7689">
        <v>1138</v>
      </c>
      <c r="T7689">
        <v>1097</v>
      </c>
      <c r="U7689">
        <v>39</v>
      </c>
    </row>
    <row r="7690" spans="1:21" hidden="1" x14ac:dyDescent="0.25">
      <c r="A7690" s="1" t="s">
        <v>907098</v>
      </c>
      <c r="B7690" s="1">
        <f>VLOOKUP(number_of_rooms[[#This Row],[Postcode Sector]],'Average Prices Per Secto'!$C$2:$D$70,2)</f>
        <v>520628.33</v>
      </c>
      <c r="C7690">
        <v>17</v>
      </c>
      <c r="D7690">
        <v>69</v>
      </c>
      <c r="E7690">
        <v>193</v>
      </c>
      <c r="F7690">
        <v>515</v>
      </c>
      <c r="G7690">
        <v>2691</v>
      </c>
      <c r="H7690">
        <v>1388</v>
      </c>
      <c r="I7690">
        <v>4</v>
      </c>
      <c r="J7690">
        <v>89</v>
      </c>
      <c r="K7690">
        <v>360</v>
      </c>
      <c r="L7690">
        <v>612</v>
      </c>
      <c r="M7690">
        <v>255</v>
      </c>
      <c r="N7690">
        <v>68</v>
      </c>
      <c r="O7690">
        <v>8190</v>
      </c>
      <c r="P7690">
        <v>1698</v>
      </c>
      <c r="Q7690">
        <v>947</v>
      </c>
      <c r="R7690">
        <v>1673</v>
      </c>
      <c r="S7690">
        <v>1704</v>
      </c>
      <c r="T7690">
        <v>2168</v>
      </c>
      <c r="U7690">
        <v>43</v>
      </c>
    </row>
    <row r="7691" spans="1:21" hidden="1" x14ac:dyDescent="0.25">
      <c r="A7691" s="1" t="s">
        <v>907099</v>
      </c>
      <c r="B7691" s="1">
        <f>VLOOKUP(number_of_rooms[[#This Row],[Postcode Sector]],'Average Prices Per Secto'!$C$2:$D$70,2)</f>
        <v>520628.33</v>
      </c>
      <c r="C7691">
        <v>19</v>
      </c>
      <c r="D7691">
        <v>67</v>
      </c>
      <c r="E7691">
        <v>307</v>
      </c>
      <c r="F7691">
        <v>571</v>
      </c>
      <c r="G7691">
        <v>2579</v>
      </c>
      <c r="H7691">
        <v>1388</v>
      </c>
      <c r="I7691">
        <v>4</v>
      </c>
      <c r="J7691">
        <v>89</v>
      </c>
      <c r="K7691">
        <v>360</v>
      </c>
      <c r="L7691">
        <v>612</v>
      </c>
      <c r="M7691">
        <v>255</v>
      </c>
      <c r="N7691">
        <v>68</v>
      </c>
      <c r="O7691">
        <v>8460</v>
      </c>
      <c r="P7691">
        <v>1948</v>
      </c>
      <c r="Q7691">
        <v>939</v>
      </c>
      <c r="R7691">
        <v>1617</v>
      </c>
      <c r="S7691">
        <v>1709</v>
      </c>
      <c r="T7691">
        <v>2247</v>
      </c>
      <c r="U7691">
        <v>43</v>
      </c>
    </row>
    <row r="7692" spans="1:21" hidden="1" x14ac:dyDescent="0.25">
      <c r="A7692" s="1" t="s">
        <v>907100</v>
      </c>
      <c r="B7692" s="1">
        <f>VLOOKUP(number_of_rooms[[#This Row],[Postcode Sector]],'Average Prices Per Secto'!$C$2:$D$70,2)</f>
        <v>520628.33</v>
      </c>
      <c r="C7692">
        <v>2</v>
      </c>
      <c r="D7692">
        <v>16</v>
      </c>
      <c r="E7692">
        <v>125</v>
      </c>
      <c r="F7692">
        <v>437</v>
      </c>
      <c r="G7692">
        <v>2753</v>
      </c>
      <c r="H7692">
        <v>3580</v>
      </c>
      <c r="I7692">
        <v>5</v>
      </c>
      <c r="J7692">
        <v>293</v>
      </c>
      <c r="K7692">
        <v>771</v>
      </c>
      <c r="L7692">
        <v>1425</v>
      </c>
      <c r="M7692">
        <v>834</v>
      </c>
      <c r="N7692">
        <v>252</v>
      </c>
      <c r="O7692">
        <v>7799</v>
      </c>
      <c r="P7692">
        <v>1459</v>
      </c>
      <c r="Q7692">
        <v>843</v>
      </c>
      <c r="R7692">
        <v>1280</v>
      </c>
      <c r="S7692">
        <v>1648</v>
      </c>
      <c r="T7692">
        <v>2569</v>
      </c>
      <c r="U7692">
        <v>47</v>
      </c>
    </row>
    <row r="7693" spans="1:21" hidden="1" x14ac:dyDescent="0.25">
      <c r="A7693" s="1" t="s">
        <v>907101</v>
      </c>
      <c r="B7693" s="1">
        <f>VLOOKUP(number_of_rooms[[#This Row],[Postcode Sector]],'Average Prices Per Secto'!$C$2:$D$70,2)</f>
        <v>520628.33</v>
      </c>
      <c r="C7693">
        <v>8</v>
      </c>
      <c r="D7693">
        <v>98</v>
      </c>
      <c r="E7693">
        <v>172</v>
      </c>
      <c r="F7693">
        <v>381</v>
      </c>
      <c r="G7693">
        <v>2247</v>
      </c>
      <c r="H7693">
        <v>3580</v>
      </c>
      <c r="I7693">
        <v>5</v>
      </c>
      <c r="J7693">
        <v>293</v>
      </c>
      <c r="K7693">
        <v>771</v>
      </c>
      <c r="L7693">
        <v>1425</v>
      </c>
      <c r="M7693">
        <v>834</v>
      </c>
      <c r="N7693">
        <v>252</v>
      </c>
      <c r="O7693">
        <v>6770</v>
      </c>
      <c r="P7693">
        <v>1237</v>
      </c>
      <c r="Q7693">
        <v>664</v>
      </c>
      <c r="R7693">
        <v>1050</v>
      </c>
      <c r="S7693">
        <v>1584</v>
      </c>
      <c r="T7693">
        <v>2235</v>
      </c>
      <c r="U7693">
        <v>49</v>
      </c>
    </row>
    <row r="7694" spans="1:21" hidden="1" x14ac:dyDescent="0.25">
      <c r="A7694" s="1" t="s">
        <v>907102</v>
      </c>
      <c r="B7694" s="1">
        <f>VLOOKUP(number_of_rooms[[#This Row],[Postcode Sector]],'Average Prices Per Secto'!$C$2:$D$70,2)</f>
        <v>520628.33</v>
      </c>
      <c r="C7694">
        <v>4</v>
      </c>
      <c r="D7694">
        <v>16</v>
      </c>
      <c r="E7694">
        <v>111</v>
      </c>
      <c r="F7694">
        <v>312</v>
      </c>
      <c r="G7694">
        <v>3393</v>
      </c>
      <c r="H7694">
        <v>3360</v>
      </c>
      <c r="I7694">
        <v>2</v>
      </c>
      <c r="J7694">
        <v>207</v>
      </c>
      <c r="K7694">
        <v>1039</v>
      </c>
      <c r="L7694">
        <v>1619</v>
      </c>
      <c r="M7694">
        <v>379</v>
      </c>
      <c r="N7694">
        <v>114</v>
      </c>
      <c r="O7694">
        <v>9049</v>
      </c>
      <c r="P7694">
        <v>1733</v>
      </c>
      <c r="Q7694">
        <v>708</v>
      </c>
      <c r="R7694">
        <v>1427</v>
      </c>
      <c r="S7694">
        <v>2080</v>
      </c>
      <c r="T7694">
        <v>3101</v>
      </c>
      <c r="U7694">
        <v>49</v>
      </c>
    </row>
    <row r="7695" spans="1:21" hidden="1" x14ac:dyDescent="0.25">
      <c r="A7695" s="1" t="s">
        <v>907103</v>
      </c>
      <c r="B7695" s="1">
        <f>VLOOKUP(number_of_rooms[[#This Row],[Postcode Sector]],'Average Prices Per Secto'!$C$2:$D$70,2)</f>
        <v>520628.33</v>
      </c>
      <c r="C7695">
        <v>10</v>
      </c>
      <c r="D7695">
        <v>50</v>
      </c>
      <c r="E7695">
        <v>220</v>
      </c>
      <c r="F7695">
        <v>586</v>
      </c>
      <c r="G7695">
        <v>3698</v>
      </c>
      <c r="H7695">
        <v>3360</v>
      </c>
      <c r="I7695">
        <v>2</v>
      </c>
      <c r="J7695">
        <v>207</v>
      </c>
      <c r="K7695">
        <v>1039</v>
      </c>
      <c r="L7695">
        <v>1619</v>
      </c>
      <c r="M7695">
        <v>379</v>
      </c>
      <c r="N7695">
        <v>114</v>
      </c>
      <c r="O7695">
        <v>10908</v>
      </c>
      <c r="P7695">
        <v>2376</v>
      </c>
      <c r="Q7695">
        <v>1254</v>
      </c>
      <c r="R7695">
        <v>2518</v>
      </c>
      <c r="S7695">
        <v>2184</v>
      </c>
      <c r="T7695">
        <v>2576</v>
      </c>
      <c r="U7695">
        <v>41</v>
      </c>
    </row>
    <row r="7696" spans="1:21" hidden="1" x14ac:dyDescent="0.25">
      <c r="A7696" s="1" t="s">
        <v>907104</v>
      </c>
      <c r="B7696" s="1">
        <f>VLOOKUP(number_of_rooms[[#This Row],[Postcode Sector]],'Average Prices Per Secto'!$C$2:$D$70,2)</f>
        <v>520628.33</v>
      </c>
      <c r="C7696">
        <v>8</v>
      </c>
      <c r="D7696">
        <v>48</v>
      </c>
      <c r="E7696">
        <v>234</v>
      </c>
      <c r="F7696">
        <v>970</v>
      </c>
      <c r="G7696">
        <v>4812</v>
      </c>
      <c r="H7696">
        <v>2932</v>
      </c>
      <c r="I7696">
        <v>1</v>
      </c>
      <c r="J7696">
        <v>68</v>
      </c>
      <c r="K7696">
        <v>539</v>
      </c>
      <c r="L7696">
        <v>1685</v>
      </c>
      <c r="M7696">
        <v>542</v>
      </c>
      <c r="N7696">
        <v>97</v>
      </c>
      <c r="O7696">
        <v>14649</v>
      </c>
      <c r="P7696">
        <v>3333</v>
      </c>
      <c r="Q7696">
        <v>2025</v>
      </c>
      <c r="R7696">
        <v>3337</v>
      </c>
      <c r="S7696">
        <v>3025</v>
      </c>
      <c r="T7696">
        <v>2929</v>
      </c>
      <c r="U7696">
        <v>38</v>
      </c>
    </row>
    <row r="7697" spans="1:21" hidden="1" x14ac:dyDescent="0.25">
      <c r="A7697" s="1" t="s">
        <v>907105</v>
      </c>
      <c r="B7697" s="1">
        <f>VLOOKUP(number_of_rooms[[#This Row],[Postcode Sector]],'Average Prices Per Secto'!$C$2:$D$70,2)</f>
        <v>520628.33</v>
      </c>
      <c r="C7697">
        <v>2</v>
      </c>
      <c r="D7697">
        <v>27</v>
      </c>
      <c r="E7697">
        <v>176</v>
      </c>
      <c r="F7697">
        <v>672</v>
      </c>
      <c r="G7697">
        <v>2689</v>
      </c>
      <c r="H7697">
        <v>2932</v>
      </c>
      <c r="I7697">
        <v>1</v>
      </c>
      <c r="J7697">
        <v>68</v>
      </c>
      <c r="K7697">
        <v>539</v>
      </c>
      <c r="L7697">
        <v>1685</v>
      </c>
      <c r="M7697">
        <v>542</v>
      </c>
      <c r="N7697">
        <v>97</v>
      </c>
      <c r="O7697">
        <v>8258</v>
      </c>
      <c r="P7697">
        <v>1720</v>
      </c>
      <c r="Q7697">
        <v>1352</v>
      </c>
      <c r="R7697">
        <v>1485</v>
      </c>
      <c r="S7697">
        <v>1661</v>
      </c>
      <c r="T7697">
        <v>2040</v>
      </c>
      <c r="U7697">
        <v>41</v>
      </c>
    </row>
    <row r="7698" spans="1:21" hidden="1" x14ac:dyDescent="0.25">
      <c r="A7698" s="1" t="s">
        <v>907106</v>
      </c>
      <c r="B7698" s="1">
        <f>VLOOKUP(number_of_rooms[[#This Row],[Postcode Sector]],'Average Prices Per Secto'!$C$2:$D$70,2)</f>
        <v>520628.33</v>
      </c>
      <c r="C7698">
        <v>3</v>
      </c>
      <c r="D7698">
        <v>28</v>
      </c>
      <c r="E7698">
        <v>165</v>
      </c>
      <c r="F7698">
        <v>659</v>
      </c>
      <c r="G7698">
        <v>2538</v>
      </c>
      <c r="H7698">
        <v>639</v>
      </c>
      <c r="I7698">
        <v>1</v>
      </c>
      <c r="J7698">
        <v>50</v>
      </c>
      <c r="K7698">
        <v>135</v>
      </c>
      <c r="L7698">
        <v>221</v>
      </c>
      <c r="M7698">
        <v>165</v>
      </c>
      <c r="N7698">
        <v>67</v>
      </c>
      <c r="O7698">
        <v>8173</v>
      </c>
      <c r="P7698">
        <v>1800</v>
      </c>
      <c r="Q7698">
        <v>1331</v>
      </c>
      <c r="R7698">
        <v>1541</v>
      </c>
      <c r="S7698">
        <v>1650</v>
      </c>
      <c r="T7698">
        <v>1851</v>
      </c>
      <c r="U7698">
        <v>40</v>
      </c>
    </row>
    <row r="7699" spans="1:21" hidden="1" x14ac:dyDescent="0.25">
      <c r="A7699" s="1" t="s">
        <v>907107</v>
      </c>
      <c r="B7699" s="1">
        <f>VLOOKUP(number_of_rooms[[#This Row],[Postcode Sector]],'Average Prices Per Secto'!$C$2:$D$70,2)</f>
        <v>520628.33</v>
      </c>
      <c r="C7699">
        <v>1</v>
      </c>
      <c r="D7699">
        <v>18</v>
      </c>
      <c r="E7699">
        <v>16</v>
      </c>
      <c r="F7699">
        <v>55</v>
      </c>
      <c r="G7699">
        <v>241</v>
      </c>
      <c r="H7699">
        <v>639</v>
      </c>
      <c r="I7699">
        <v>1</v>
      </c>
      <c r="J7699">
        <v>50</v>
      </c>
      <c r="K7699">
        <v>135</v>
      </c>
      <c r="L7699">
        <v>221</v>
      </c>
      <c r="M7699">
        <v>165</v>
      </c>
      <c r="N7699">
        <v>67</v>
      </c>
      <c r="O7699">
        <v>835</v>
      </c>
      <c r="P7699">
        <v>239</v>
      </c>
      <c r="Q7699">
        <v>203</v>
      </c>
      <c r="R7699">
        <v>241</v>
      </c>
      <c r="S7699">
        <v>95</v>
      </c>
      <c r="T7699">
        <v>57</v>
      </c>
      <c r="U7699">
        <v>29</v>
      </c>
    </row>
    <row r="7700" spans="1:21" hidden="1" x14ac:dyDescent="0.25">
      <c r="A7700" s="1" t="s">
        <v>907108</v>
      </c>
      <c r="B7700" s="1">
        <f>VLOOKUP(number_of_rooms[[#This Row],[Postcode Sector]],'Average Prices Per Secto'!$C$2:$D$70,2)</f>
        <v>520628.33</v>
      </c>
      <c r="C7700">
        <v>4</v>
      </c>
      <c r="D7700">
        <v>60</v>
      </c>
      <c r="E7700">
        <v>253</v>
      </c>
      <c r="F7700">
        <v>630</v>
      </c>
      <c r="G7700">
        <v>4414</v>
      </c>
      <c r="H7700">
        <v>820</v>
      </c>
      <c r="I7700">
        <v>1</v>
      </c>
      <c r="J7700">
        <v>80</v>
      </c>
      <c r="K7700">
        <v>258</v>
      </c>
      <c r="L7700">
        <v>385</v>
      </c>
      <c r="M7700">
        <v>82</v>
      </c>
      <c r="N7700">
        <v>14</v>
      </c>
      <c r="O7700">
        <v>13377</v>
      </c>
      <c r="P7700">
        <v>3106</v>
      </c>
      <c r="Q7700">
        <v>1930</v>
      </c>
      <c r="R7700">
        <v>2722</v>
      </c>
      <c r="S7700">
        <v>2779</v>
      </c>
      <c r="T7700">
        <v>2840</v>
      </c>
      <c r="U7700">
        <v>39</v>
      </c>
    </row>
    <row r="7701" spans="1:21" hidden="1" x14ac:dyDescent="0.25">
      <c r="A7701" s="1" t="s">
        <v>907109</v>
      </c>
      <c r="B7701" s="1">
        <f>VLOOKUP(number_of_rooms[[#This Row],[Postcode Sector]],'Average Prices Per Secto'!$C$2:$D$70,2)</f>
        <v>520628.33</v>
      </c>
      <c r="C7701">
        <v>0</v>
      </c>
      <c r="D7701">
        <v>14</v>
      </c>
      <c r="E7701">
        <v>74</v>
      </c>
      <c r="F7701">
        <v>557</v>
      </c>
      <c r="G7701">
        <v>1882</v>
      </c>
      <c r="H7701">
        <v>820</v>
      </c>
      <c r="I7701">
        <v>1</v>
      </c>
      <c r="J7701">
        <v>80</v>
      </c>
      <c r="K7701">
        <v>258</v>
      </c>
      <c r="L7701">
        <v>385</v>
      </c>
      <c r="M7701">
        <v>82</v>
      </c>
      <c r="N7701">
        <v>14</v>
      </c>
      <c r="O7701">
        <v>6021</v>
      </c>
      <c r="P7701">
        <v>1268</v>
      </c>
      <c r="Q7701">
        <v>947</v>
      </c>
      <c r="R7701">
        <v>1139</v>
      </c>
      <c r="S7701">
        <v>1201</v>
      </c>
      <c r="T7701">
        <v>1466</v>
      </c>
      <c r="U7701">
        <v>41</v>
      </c>
    </row>
    <row r="7702" spans="1:21" hidden="1" x14ac:dyDescent="0.25">
      <c r="A7702" s="1" t="s">
        <v>907110</v>
      </c>
      <c r="B7702" s="1">
        <f>VLOOKUP(number_of_rooms[[#This Row],[Postcode Sector]],'Average Prices Per Secto'!$C$2:$D$70,2)</f>
        <v>520628.33</v>
      </c>
      <c r="C7702">
        <v>11</v>
      </c>
      <c r="D7702">
        <v>46</v>
      </c>
      <c r="E7702">
        <v>355</v>
      </c>
      <c r="F7702">
        <v>698</v>
      </c>
      <c r="G7702">
        <v>4176</v>
      </c>
      <c r="H7702">
        <v>1953</v>
      </c>
      <c r="I7702">
        <v>1</v>
      </c>
      <c r="J7702">
        <v>95</v>
      </c>
      <c r="K7702">
        <v>371</v>
      </c>
      <c r="L7702">
        <v>761</v>
      </c>
      <c r="M7702">
        <v>526</v>
      </c>
      <c r="N7702">
        <v>199</v>
      </c>
      <c r="O7702">
        <v>12523</v>
      </c>
      <c r="P7702">
        <v>2700</v>
      </c>
      <c r="Q7702">
        <v>1610</v>
      </c>
      <c r="R7702">
        <v>2646</v>
      </c>
      <c r="S7702">
        <v>2513</v>
      </c>
      <c r="T7702">
        <v>3054</v>
      </c>
      <c r="U7702">
        <v>41</v>
      </c>
    </row>
    <row r="7703" spans="1:21" hidden="1" x14ac:dyDescent="0.25">
      <c r="A7703" s="1" t="s">
        <v>907111</v>
      </c>
      <c r="B7703" s="1">
        <f>VLOOKUP(number_of_rooms[[#This Row],[Postcode Sector]],'Average Prices Per Secto'!$C$2:$D$70,2)</f>
        <v>520628.33</v>
      </c>
      <c r="C7703">
        <v>5</v>
      </c>
      <c r="D7703">
        <v>40</v>
      </c>
      <c r="E7703">
        <v>253</v>
      </c>
      <c r="F7703">
        <v>691</v>
      </c>
      <c r="G7703">
        <v>4090</v>
      </c>
      <c r="H7703">
        <v>1953</v>
      </c>
      <c r="I7703">
        <v>1</v>
      </c>
      <c r="J7703">
        <v>95</v>
      </c>
      <c r="K7703">
        <v>371</v>
      </c>
      <c r="L7703">
        <v>761</v>
      </c>
      <c r="M7703">
        <v>526</v>
      </c>
      <c r="N7703">
        <v>199</v>
      </c>
      <c r="O7703">
        <v>12869</v>
      </c>
      <c r="P7703">
        <v>3191</v>
      </c>
      <c r="Q7703">
        <v>1919</v>
      </c>
      <c r="R7703">
        <v>2722</v>
      </c>
      <c r="S7703">
        <v>2594</v>
      </c>
      <c r="T7703">
        <v>2443</v>
      </c>
      <c r="U7703">
        <v>37</v>
      </c>
    </row>
    <row r="7704" spans="1:21" hidden="1" x14ac:dyDescent="0.25">
      <c r="A7704" s="1" t="s">
        <v>907112</v>
      </c>
      <c r="B7704" s="1">
        <f>VLOOKUP(number_of_rooms[[#This Row],[Postcode Sector]],'Average Prices Per Secto'!$C$2:$D$70,2)</f>
        <v>520628.33</v>
      </c>
      <c r="C7704">
        <v>6</v>
      </c>
      <c r="D7704">
        <v>51</v>
      </c>
      <c r="E7704">
        <v>260</v>
      </c>
      <c r="F7704">
        <v>1075</v>
      </c>
      <c r="G7704">
        <v>3825</v>
      </c>
      <c r="H7704">
        <v>2779</v>
      </c>
      <c r="I7704">
        <v>1</v>
      </c>
      <c r="J7704">
        <v>134</v>
      </c>
      <c r="K7704">
        <v>739</v>
      </c>
      <c r="L7704">
        <v>1268</v>
      </c>
      <c r="M7704">
        <v>533</v>
      </c>
      <c r="N7704">
        <v>104</v>
      </c>
      <c r="O7704">
        <v>12293</v>
      </c>
      <c r="P7704">
        <v>2692</v>
      </c>
      <c r="Q7704">
        <v>1829</v>
      </c>
      <c r="R7704">
        <v>2499</v>
      </c>
      <c r="S7704">
        <v>2526</v>
      </c>
      <c r="T7704">
        <v>2747</v>
      </c>
      <c r="U7704">
        <v>39</v>
      </c>
    </row>
    <row r="7705" spans="1:21" hidden="1" x14ac:dyDescent="0.25">
      <c r="A7705" s="1" t="s">
        <v>907113</v>
      </c>
      <c r="B7705" s="1">
        <f>VLOOKUP(number_of_rooms[[#This Row],[Postcode Sector]],'Average Prices Per Secto'!$C$2:$D$70,2)</f>
        <v>520628.33</v>
      </c>
      <c r="C7705">
        <v>5</v>
      </c>
      <c r="D7705">
        <v>57</v>
      </c>
      <c r="E7705">
        <v>164</v>
      </c>
      <c r="F7705">
        <v>418</v>
      </c>
      <c r="G7705">
        <v>2134</v>
      </c>
      <c r="H7705">
        <v>2779</v>
      </c>
      <c r="I7705">
        <v>1</v>
      </c>
      <c r="J7705">
        <v>134</v>
      </c>
      <c r="K7705">
        <v>739</v>
      </c>
      <c r="L7705">
        <v>1268</v>
      </c>
      <c r="M7705">
        <v>533</v>
      </c>
      <c r="N7705">
        <v>104</v>
      </c>
      <c r="O7705">
        <v>6799</v>
      </c>
      <c r="P7705">
        <v>1732</v>
      </c>
      <c r="Q7705">
        <v>1176</v>
      </c>
      <c r="R7705">
        <v>1399</v>
      </c>
      <c r="S7705">
        <v>1251</v>
      </c>
      <c r="T7705">
        <v>1241</v>
      </c>
      <c r="U7705">
        <v>35</v>
      </c>
    </row>
    <row r="7706" spans="1:21" hidden="1" x14ac:dyDescent="0.25">
      <c r="A7706" s="1" t="s">
        <v>907114</v>
      </c>
      <c r="B7706" s="1">
        <f>VLOOKUP(number_of_rooms[[#This Row],[Postcode Sector]],'Average Prices Per Secto'!$C$2:$D$70,2)</f>
        <v>520628.33</v>
      </c>
      <c r="C7706">
        <v>2</v>
      </c>
      <c r="D7706">
        <v>31</v>
      </c>
      <c r="E7706">
        <v>238</v>
      </c>
      <c r="F7706">
        <v>645</v>
      </c>
      <c r="G7706">
        <v>3504</v>
      </c>
      <c r="H7706">
        <v>4272</v>
      </c>
      <c r="I7706">
        <v>5</v>
      </c>
      <c r="J7706">
        <v>187</v>
      </c>
      <c r="K7706">
        <v>1345</v>
      </c>
      <c r="L7706">
        <v>2198</v>
      </c>
      <c r="M7706">
        <v>455</v>
      </c>
      <c r="N7706">
        <v>82</v>
      </c>
      <c r="O7706">
        <v>10758</v>
      </c>
      <c r="P7706">
        <v>2465</v>
      </c>
      <c r="Q7706">
        <v>1466</v>
      </c>
      <c r="R7706">
        <v>2121</v>
      </c>
      <c r="S7706">
        <v>2141</v>
      </c>
      <c r="T7706">
        <v>2565</v>
      </c>
      <c r="U7706">
        <v>40</v>
      </c>
    </row>
    <row r="7707" spans="1:21" hidden="1" x14ac:dyDescent="0.25">
      <c r="A7707" s="1" t="s">
        <v>907115</v>
      </c>
      <c r="B7707" s="1">
        <f>VLOOKUP(number_of_rooms[[#This Row],[Postcode Sector]],'Average Prices Per Secto'!$C$2:$D$70,2)</f>
        <v>351648.04504026193</v>
      </c>
      <c r="C7707">
        <v>7</v>
      </c>
      <c r="D7707">
        <v>62</v>
      </c>
      <c r="E7707">
        <v>203</v>
      </c>
      <c r="F7707">
        <v>437</v>
      </c>
      <c r="G7707">
        <v>1869</v>
      </c>
      <c r="H7707">
        <v>4272</v>
      </c>
      <c r="I7707">
        <v>5</v>
      </c>
      <c r="J7707">
        <v>187</v>
      </c>
      <c r="K7707">
        <v>1345</v>
      </c>
      <c r="L7707">
        <v>2198</v>
      </c>
      <c r="M7707">
        <v>455</v>
      </c>
      <c r="N7707">
        <v>82</v>
      </c>
      <c r="O7707">
        <v>5517</v>
      </c>
      <c r="P7707">
        <v>1042</v>
      </c>
      <c r="Q7707">
        <v>630</v>
      </c>
      <c r="R7707">
        <v>874</v>
      </c>
      <c r="S7707">
        <v>1136</v>
      </c>
      <c r="T7707">
        <v>1835</v>
      </c>
      <c r="U7707">
        <v>47</v>
      </c>
    </row>
    <row r="7708" spans="1:21" hidden="1" x14ac:dyDescent="0.25">
      <c r="A7708" s="1" t="s">
        <v>907116</v>
      </c>
      <c r="B7708" s="1">
        <f>VLOOKUP(number_of_rooms[[#This Row],[Postcode Sector]],'Average Prices Per Secto'!$C$2:$D$70,2)</f>
        <v>351648.04504026193</v>
      </c>
      <c r="C7708">
        <v>5</v>
      </c>
      <c r="D7708">
        <v>34</v>
      </c>
      <c r="E7708">
        <v>135</v>
      </c>
      <c r="F7708">
        <v>382</v>
      </c>
      <c r="G7708">
        <v>2068</v>
      </c>
      <c r="H7708">
        <v>6042</v>
      </c>
      <c r="I7708">
        <v>11</v>
      </c>
      <c r="J7708">
        <v>338</v>
      </c>
      <c r="K7708">
        <v>1814</v>
      </c>
      <c r="L7708">
        <v>3017</v>
      </c>
      <c r="M7708">
        <v>773</v>
      </c>
      <c r="N7708">
        <v>89</v>
      </c>
      <c r="O7708">
        <v>5824</v>
      </c>
      <c r="P7708">
        <v>1093</v>
      </c>
      <c r="Q7708">
        <v>626</v>
      </c>
      <c r="R7708">
        <v>891</v>
      </c>
      <c r="S7708">
        <v>1242</v>
      </c>
      <c r="T7708">
        <v>1972</v>
      </c>
      <c r="U7708">
        <v>48</v>
      </c>
    </row>
    <row r="7709" spans="1:21" hidden="1" x14ac:dyDescent="0.25">
      <c r="A7709" s="1" t="s">
        <v>907117</v>
      </c>
      <c r="B7709" s="1">
        <f>VLOOKUP(number_of_rooms[[#This Row],[Postcode Sector]],'Average Prices Per Secto'!$C$2:$D$70,2)</f>
        <v>351648.04504026193</v>
      </c>
      <c r="C7709">
        <v>6</v>
      </c>
      <c r="D7709">
        <v>24</v>
      </c>
      <c r="E7709">
        <v>121</v>
      </c>
      <c r="F7709">
        <v>351</v>
      </c>
      <c r="G7709">
        <v>2000</v>
      </c>
      <c r="H7709">
        <v>6042</v>
      </c>
      <c r="I7709">
        <v>11</v>
      </c>
      <c r="J7709">
        <v>338</v>
      </c>
      <c r="K7709">
        <v>1814</v>
      </c>
      <c r="L7709">
        <v>3017</v>
      </c>
      <c r="M7709">
        <v>773</v>
      </c>
      <c r="N7709">
        <v>89</v>
      </c>
      <c r="O7709">
        <v>5688</v>
      </c>
      <c r="P7709">
        <v>1161</v>
      </c>
      <c r="Q7709">
        <v>579</v>
      </c>
      <c r="R7709">
        <v>926</v>
      </c>
      <c r="S7709">
        <v>1191</v>
      </c>
      <c r="T7709">
        <v>1831</v>
      </c>
      <c r="U7709">
        <v>47</v>
      </c>
    </row>
    <row r="7710" spans="1:21" hidden="1" x14ac:dyDescent="0.25">
      <c r="A7710" s="1" t="s">
        <v>907118</v>
      </c>
      <c r="B7710" s="1">
        <f>VLOOKUP(number_of_rooms[[#This Row],[Postcode Sector]],'Average Prices Per Secto'!$C$2:$D$70,2)</f>
        <v>351648.04504026193</v>
      </c>
      <c r="C7710">
        <v>2</v>
      </c>
      <c r="D7710">
        <v>21</v>
      </c>
      <c r="E7710">
        <v>78</v>
      </c>
      <c r="F7710">
        <v>221</v>
      </c>
      <c r="G7710">
        <v>1468</v>
      </c>
      <c r="H7710">
        <v>5092</v>
      </c>
      <c r="I7710">
        <v>3</v>
      </c>
      <c r="J7710">
        <v>367</v>
      </c>
      <c r="K7710">
        <v>1040</v>
      </c>
      <c r="L7710">
        <v>2661</v>
      </c>
      <c r="M7710">
        <v>869</v>
      </c>
      <c r="N7710">
        <v>152</v>
      </c>
      <c r="O7710">
        <v>4255</v>
      </c>
      <c r="P7710">
        <v>853</v>
      </c>
      <c r="Q7710">
        <v>502</v>
      </c>
      <c r="R7710">
        <v>726</v>
      </c>
      <c r="S7710">
        <v>952</v>
      </c>
      <c r="T7710">
        <v>1222</v>
      </c>
      <c r="U7710">
        <v>45</v>
      </c>
    </row>
    <row r="7711" spans="1:21" hidden="1" x14ac:dyDescent="0.25">
      <c r="A7711" s="1" t="s">
        <v>907119</v>
      </c>
      <c r="B7711" s="1">
        <f>VLOOKUP(number_of_rooms[[#This Row],[Postcode Sector]],'Average Prices Per Secto'!$C$2:$D$70,2)</f>
        <v>351648.04504026193</v>
      </c>
      <c r="C7711">
        <v>10</v>
      </c>
      <c r="D7711">
        <v>33</v>
      </c>
      <c r="E7711">
        <v>144</v>
      </c>
      <c r="F7711">
        <v>322</v>
      </c>
      <c r="G7711">
        <v>1781</v>
      </c>
      <c r="H7711">
        <v>5092</v>
      </c>
      <c r="I7711">
        <v>3</v>
      </c>
      <c r="J7711">
        <v>367</v>
      </c>
      <c r="K7711">
        <v>1040</v>
      </c>
      <c r="L7711">
        <v>2661</v>
      </c>
      <c r="M7711">
        <v>869</v>
      </c>
      <c r="N7711">
        <v>152</v>
      </c>
      <c r="O7711">
        <v>5283</v>
      </c>
      <c r="P7711">
        <v>1046</v>
      </c>
      <c r="Q7711">
        <v>584</v>
      </c>
      <c r="R7711">
        <v>909</v>
      </c>
      <c r="S7711">
        <v>1077</v>
      </c>
      <c r="T7711">
        <v>1667</v>
      </c>
      <c r="U7711">
        <v>46</v>
      </c>
    </row>
    <row r="7712" spans="1:21" hidden="1" x14ac:dyDescent="0.25">
      <c r="A7712" s="1" t="s">
        <v>907120</v>
      </c>
      <c r="B7712" s="1">
        <f>VLOOKUP(number_of_rooms[[#This Row],[Postcode Sector]],'Average Prices Per Secto'!$C$2:$D$70,2)</f>
        <v>351648.04504026193</v>
      </c>
      <c r="C7712">
        <v>3</v>
      </c>
      <c r="D7712">
        <v>22</v>
      </c>
      <c r="E7712">
        <v>111</v>
      </c>
      <c r="F7712">
        <v>303</v>
      </c>
      <c r="G7712">
        <v>1456</v>
      </c>
      <c r="H7712">
        <v>1654</v>
      </c>
      <c r="I7712">
        <v>1</v>
      </c>
      <c r="J7712">
        <v>96</v>
      </c>
      <c r="K7712">
        <v>383</v>
      </c>
      <c r="L7712">
        <v>778</v>
      </c>
      <c r="M7712">
        <v>341</v>
      </c>
      <c r="N7712">
        <v>55</v>
      </c>
      <c r="O7712">
        <v>4502</v>
      </c>
      <c r="P7712">
        <v>970</v>
      </c>
      <c r="Q7712">
        <v>552</v>
      </c>
      <c r="R7712">
        <v>757</v>
      </c>
      <c r="S7712">
        <v>966</v>
      </c>
      <c r="T7712">
        <v>1257</v>
      </c>
      <c r="U7712">
        <v>44</v>
      </c>
    </row>
    <row r="7713" spans="1:21" hidden="1" x14ac:dyDescent="0.25">
      <c r="A7713" s="1" t="s">
        <v>907121</v>
      </c>
      <c r="B7713" s="1">
        <f>VLOOKUP(number_of_rooms[[#This Row],[Postcode Sector]],'Average Prices Per Secto'!$C$2:$D$70,2)</f>
        <v>351648.04504026193</v>
      </c>
      <c r="C7713">
        <v>7</v>
      </c>
      <c r="D7713">
        <v>60</v>
      </c>
      <c r="E7713">
        <v>127</v>
      </c>
      <c r="F7713">
        <v>288</v>
      </c>
      <c r="G7713">
        <v>1832</v>
      </c>
      <c r="H7713">
        <v>1654</v>
      </c>
      <c r="I7713">
        <v>1</v>
      </c>
      <c r="J7713">
        <v>96</v>
      </c>
      <c r="K7713">
        <v>383</v>
      </c>
      <c r="L7713">
        <v>778</v>
      </c>
      <c r="M7713">
        <v>341</v>
      </c>
      <c r="N7713">
        <v>55</v>
      </c>
      <c r="O7713">
        <v>5201</v>
      </c>
      <c r="P7713">
        <v>1109</v>
      </c>
      <c r="Q7713">
        <v>646</v>
      </c>
      <c r="R7713">
        <v>883</v>
      </c>
      <c r="S7713">
        <v>1122</v>
      </c>
      <c r="T7713">
        <v>1441</v>
      </c>
      <c r="U7713">
        <v>44</v>
      </c>
    </row>
    <row r="7714" spans="1:21" hidden="1" x14ac:dyDescent="0.25">
      <c r="A7714" s="1" t="s">
        <v>907122</v>
      </c>
      <c r="B7714" s="1">
        <f>VLOOKUP(number_of_rooms[[#This Row],[Postcode Sector]],'Average Prices Per Secto'!$C$2:$D$70,2)</f>
        <v>351648.04504026193</v>
      </c>
      <c r="C7714">
        <v>0</v>
      </c>
      <c r="D7714">
        <v>1</v>
      </c>
      <c r="E7714">
        <v>7</v>
      </c>
      <c r="F7714">
        <v>62</v>
      </c>
      <c r="G7714">
        <v>285</v>
      </c>
      <c r="H7714">
        <v>3066</v>
      </c>
      <c r="I7714">
        <v>8</v>
      </c>
      <c r="J7714">
        <v>455</v>
      </c>
      <c r="K7714">
        <v>1091</v>
      </c>
      <c r="L7714">
        <v>1146</v>
      </c>
      <c r="M7714">
        <v>287</v>
      </c>
      <c r="N7714">
        <v>79</v>
      </c>
      <c r="O7714">
        <v>769</v>
      </c>
      <c r="P7714">
        <v>132</v>
      </c>
      <c r="Q7714">
        <v>86</v>
      </c>
      <c r="R7714">
        <v>101</v>
      </c>
      <c r="S7714">
        <v>180</v>
      </c>
      <c r="T7714">
        <v>270</v>
      </c>
      <c r="U7714">
        <v>50</v>
      </c>
    </row>
    <row r="7715" spans="1:21" hidden="1" x14ac:dyDescent="0.25">
      <c r="A7715" s="1" t="s">
        <v>907123</v>
      </c>
      <c r="B7715" s="1">
        <f>VLOOKUP(number_of_rooms[[#This Row],[Postcode Sector]],'Average Prices Per Secto'!$C$2:$D$70,2)</f>
        <v>351648.04504026193</v>
      </c>
      <c r="C7715">
        <v>2</v>
      </c>
      <c r="D7715">
        <v>16</v>
      </c>
      <c r="E7715">
        <v>19</v>
      </c>
      <c r="F7715">
        <v>49</v>
      </c>
      <c r="G7715">
        <v>397</v>
      </c>
      <c r="H7715">
        <v>3066</v>
      </c>
      <c r="I7715">
        <v>8</v>
      </c>
      <c r="J7715">
        <v>455</v>
      </c>
      <c r="K7715">
        <v>1091</v>
      </c>
      <c r="L7715">
        <v>1146</v>
      </c>
      <c r="M7715">
        <v>287</v>
      </c>
      <c r="N7715">
        <v>79</v>
      </c>
      <c r="O7715">
        <v>1106</v>
      </c>
      <c r="P7715">
        <v>202</v>
      </c>
      <c r="Q7715">
        <v>130</v>
      </c>
      <c r="R7715">
        <v>172</v>
      </c>
      <c r="S7715">
        <v>251</v>
      </c>
      <c r="T7715">
        <v>351</v>
      </c>
      <c r="U7715">
        <v>48</v>
      </c>
    </row>
    <row r="7716" spans="1:21" hidden="1" x14ac:dyDescent="0.25">
      <c r="A7716" s="1" t="s">
        <v>907124</v>
      </c>
      <c r="B7716" s="1">
        <f>VLOOKUP(number_of_rooms[[#This Row],[Postcode Sector]],'Average Prices Per Secto'!$C$2:$D$70,2)</f>
        <v>351648.04504026193</v>
      </c>
      <c r="C7716">
        <v>3</v>
      </c>
      <c r="D7716">
        <v>21</v>
      </c>
      <c r="E7716">
        <v>54</v>
      </c>
      <c r="F7716">
        <v>225</v>
      </c>
      <c r="G7716">
        <v>930</v>
      </c>
      <c r="H7716">
        <v>4526</v>
      </c>
      <c r="I7716">
        <v>7</v>
      </c>
      <c r="J7716">
        <v>334</v>
      </c>
      <c r="K7716">
        <v>1322</v>
      </c>
      <c r="L7716">
        <v>1978</v>
      </c>
      <c r="M7716">
        <v>779</v>
      </c>
      <c r="N7716">
        <v>106</v>
      </c>
      <c r="O7716">
        <v>2681</v>
      </c>
      <c r="P7716">
        <v>487</v>
      </c>
      <c r="Q7716">
        <v>282</v>
      </c>
      <c r="R7716">
        <v>356</v>
      </c>
      <c r="S7716">
        <v>580</v>
      </c>
      <c r="T7716">
        <v>976</v>
      </c>
      <c r="U7716">
        <v>50</v>
      </c>
    </row>
    <row r="7717" spans="1:21" hidden="1" x14ac:dyDescent="0.25">
      <c r="A7717" s="1" t="s">
        <v>907125</v>
      </c>
      <c r="B7717" s="1">
        <f>VLOOKUP(number_of_rooms[[#This Row],[Postcode Sector]],'Average Prices Per Secto'!$C$2:$D$70,2)</f>
        <v>351648.04504026193</v>
      </c>
      <c r="C7717">
        <v>3</v>
      </c>
      <c r="D7717">
        <v>32</v>
      </c>
      <c r="E7717">
        <v>112</v>
      </c>
      <c r="F7717">
        <v>300</v>
      </c>
      <c r="G7717">
        <v>1725</v>
      </c>
      <c r="H7717">
        <v>4526</v>
      </c>
      <c r="I7717">
        <v>7</v>
      </c>
      <c r="J7717">
        <v>334</v>
      </c>
      <c r="K7717">
        <v>1322</v>
      </c>
      <c r="L7717">
        <v>1978</v>
      </c>
      <c r="M7717">
        <v>779</v>
      </c>
      <c r="N7717">
        <v>106</v>
      </c>
      <c r="O7717">
        <v>4812</v>
      </c>
      <c r="P7717">
        <v>899</v>
      </c>
      <c r="Q7717">
        <v>513</v>
      </c>
      <c r="R7717">
        <v>743</v>
      </c>
      <c r="S7717">
        <v>1022</v>
      </c>
      <c r="T7717">
        <v>1635</v>
      </c>
      <c r="U7717">
        <v>48</v>
      </c>
    </row>
    <row r="7718" spans="1:21" hidden="1" x14ac:dyDescent="0.25">
      <c r="A7718" s="1" t="s">
        <v>907126</v>
      </c>
      <c r="B7718" s="1">
        <f>VLOOKUP(number_of_rooms[[#This Row],[Postcode Sector]],'Average Prices Per Secto'!$C$2:$D$70,2)</f>
        <v>351648.04504026193</v>
      </c>
      <c r="C7718">
        <v>3</v>
      </c>
      <c r="D7718">
        <v>18</v>
      </c>
      <c r="E7718">
        <v>76</v>
      </c>
      <c r="F7718">
        <v>310</v>
      </c>
      <c r="G7718">
        <v>1469</v>
      </c>
      <c r="H7718">
        <v>4664</v>
      </c>
      <c r="I7718">
        <v>19</v>
      </c>
      <c r="J7718">
        <v>748</v>
      </c>
      <c r="K7718">
        <v>2032</v>
      </c>
      <c r="L7718">
        <v>1479</v>
      </c>
      <c r="M7718">
        <v>337</v>
      </c>
      <c r="N7718">
        <v>49</v>
      </c>
      <c r="O7718">
        <v>4154</v>
      </c>
      <c r="P7718">
        <v>719</v>
      </c>
      <c r="Q7718">
        <v>429</v>
      </c>
      <c r="R7718">
        <v>548</v>
      </c>
      <c r="S7718">
        <v>916</v>
      </c>
      <c r="T7718">
        <v>1542</v>
      </c>
      <c r="U7718">
        <v>51</v>
      </c>
    </row>
    <row r="7719" spans="1:21" hidden="1" x14ac:dyDescent="0.25">
      <c r="A7719" s="1" t="s">
        <v>907127</v>
      </c>
      <c r="B7719" s="1">
        <f>VLOOKUP(number_of_rooms[[#This Row],[Postcode Sector]],'Average Prices Per Secto'!$C$2:$D$70,2)</f>
        <v>351648.04504026193</v>
      </c>
      <c r="C7719">
        <v>5</v>
      </c>
      <c r="D7719">
        <v>17</v>
      </c>
      <c r="E7719">
        <v>78</v>
      </c>
      <c r="F7719">
        <v>121</v>
      </c>
      <c r="G7719">
        <v>115</v>
      </c>
      <c r="H7719">
        <v>4664</v>
      </c>
      <c r="I7719">
        <v>19</v>
      </c>
      <c r="J7719">
        <v>748</v>
      </c>
      <c r="K7719">
        <v>2032</v>
      </c>
      <c r="L7719">
        <v>1479</v>
      </c>
      <c r="M7719">
        <v>337</v>
      </c>
      <c r="N7719">
        <v>49</v>
      </c>
      <c r="O7719">
        <v>699</v>
      </c>
      <c r="P7719">
        <v>76</v>
      </c>
      <c r="Q7719">
        <v>198</v>
      </c>
      <c r="R7719">
        <v>162</v>
      </c>
      <c r="S7719">
        <v>107</v>
      </c>
      <c r="T7719">
        <v>156</v>
      </c>
      <c r="U7719">
        <v>36</v>
      </c>
    </row>
    <row r="7720" spans="1:21" hidden="1" x14ac:dyDescent="0.25">
      <c r="A7720" s="1" t="s">
        <v>907128</v>
      </c>
      <c r="B7720" s="1">
        <f>VLOOKUP(number_of_rooms[[#This Row],[Postcode Sector]],'Average Prices Per Secto'!$C$2:$D$70,2)</f>
        <v>351648.04504026193</v>
      </c>
      <c r="C7720">
        <v>10</v>
      </c>
      <c r="D7720">
        <v>50</v>
      </c>
      <c r="E7720">
        <v>229</v>
      </c>
      <c r="F7720">
        <v>565</v>
      </c>
      <c r="G7720">
        <v>2398</v>
      </c>
      <c r="H7720">
        <v>3918</v>
      </c>
      <c r="I7720">
        <v>3</v>
      </c>
      <c r="J7720">
        <v>503</v>
      </c>
      <c r="K7720">
        <v>1293</v>
      </c>
      <c r="L7720">
        <v>1562</v>
      </c>
      <c r="M7720">
        <v>494</v>
      </c>
      <c r="N7720">
        <v>63</v>
      </c>
      <c r="O7720">
        <v>7581</v>
      </c>
      <c r="P7720">
        <v>1341</v>
      </c>
      <c r="Q7720">
        <v>1430</v>
      </c>
      <c r="R7720">
        <v>1383</v>
      </c>
      <c r="S7720">
        <v>1423</v>
      </c>
      <c r="T7720">
        <v>2004</v>
      </c>
      <c r="U7720">
        <v>41</v>
      </c>
    </row>
    <row r="7721" spans="1:21" hidden="1" x14ac:dyDescent="0.25">
      <c r="A7721" s="1" t="s">
        <v>907129</v>
      </c>
      <c r="B7721" s="1">
        <f>VLOOKUP(number_of_rooms[[#This Row],[Postcode Sector]],'Average Prices Per Secto'!$C$2:$D$70,2)</f>
        <v>351648.04504026193</v>
      </c>
      <c r="C7721">
        <v>7</v>
      </c>
      <c r="D7721">
        <v>28</v>
      </c>
      <c r="E7721">
        <v>276</v>
      </c>
      <c r="F7721">
        <v>552</v>
      </c>
      <c r="G7721">
        <v>2151</v>
      </c>
      <c r="H7721">
        <v>3918</v>
      </c>
      <c r="I7721">
        <v>3</v>
      </c>
      <c r="J7721">
        <v>503</v>
      </c>
      <c r="K7721">
        <v>1293</v>
      </c>
      <c r="L7721">
        <v>1562</v>
      </c>
      <c r="M7721">
        <v>494</v>
      </c>
      <c r="N7721">
        <v>63</v>
      </c>
      <c r="O7721">
        <v>7063</v>
      </c>
      <c r="P7721">
        <v>1502</v>
      </c>
      <c r="Q7721">
        <v>1006</v>
      </c>
      <c r="R7721">
        <v>1389</v>
      </c>
      <c r="S7721">
        <v>1526</v>
      </c>
      <c r="T7721">
        <v>1640</v>
      </c>
      <c r="U7721">
        <v>41</v>
      </c>
    </row>
    <row r="7722" spans="1:21" hidden="1" x14ac:dyDescent="0.25">
      <c r="A7722" s="1" t="s">
        <v>907130</v>
      </c>
      <c r="B7722" s="1">
        <f>VLOOKUP(number_of_rooms[[#This Row],[Postcode Sector]],'Average Prices Per Secto'!$C$2:$D$70,2)</f>
        <v>351648.04504026193</v>
      </c>
      <c r="C7722">
        <v>2</v>
      </c>
      <c r="D7722">
        <v>30</v>
      </c>
      <c r="E7722">
        <v>236</v>
      </c>
      <c r="F7722">
        <v>682</v>
      </c>
      <c r="G7722">
        <v>2839</v>
      </c>
      <c r="H7722">
        <v>5068</v>
      </c>
      <c r="I7722">
        <v>7</v>
      </c>
      <c r="J7722">
        <v>482</v>
      </c>
      <c r="K7722">
        <v>1528</v>
      </c>
      <c r="L7722">
        <v>2235</v>
      </c>
      <c r="M7722">
        <v>671</v>
      </c>
      <c r="N7722">
        <v>145</v>
      </c>
      <c r="O7722">
        <v>9276</v>
      </c>
      <c r="P7722">
        <v>2015</v>
      </c>
      <c r="Q7722">
        <v>1367</v>
      </c>
      <c r="R7722">
        <v>1993</v>
      </c>
      <c r="S7722">
        <v>1835</v>
      </c>
      <c r="T7722">
        <v>2066</v>
      </c>
      <c r="U7722">
        <v>39</v>
      </c>
    </row>
    <row r="7723" spans="1:21" hidden="1" x14ac:dyDescent="0.25">
      <c r="A7723" s="1" t="s">
        <v>907131</v>
      </c>
      <c r="B7723" s="1">
        <f>VLOOKUP(number_of_rooms[[#This Row],[Postcode Sector]],'Average Prices Per Secto'!$C$2:$D$70,2)</f>
        <v>351648.04504026193</v>
      </c>
      <c r="C7723">
        <v>4</v>
      </c>
      <c r="D7723">
        <v>21</v>
      </c>
      <c r="E7723">
        <v>131</v>
      </c>
      <c r="F7723">
        <v>593</v>
      </c>
      <c r="G7723">
        <v>2111</v>
      </c>
      <c r="H7723">
        <v>5068</v>
      </c>
      <c r="I7723">
        <v>7</v>
      </c>
      <c r="J7723">
        <v>482</v>
      </c>
      <c r="K7723">
        <v>1528</v>
      </c>
      <c r="L7723">
        <v>2235</v>
      </c>
      <c r="M7723">
        <v>671</v>
      </c>
      <c r="N7723">
        <v>145</v>
      </c>
      <c r="O7723">
        <v>6878</v>
      </c>
      <c r="P7723">
        <v>1508</v>
      </c>
      <c r="Q7723">
        <v>1179</v>
      </c>
      <c r="R7723">
        <v>1456</v>
      </c>
      <c r="S7723">
        <v>1403</v>
      </c>
      <c r="T7723">
        <v>1332</v>
      </c>
      <c r="U7723">
        <v>37</v>
      </c>
    </row>
    <row r="7724" spans="1:21" hidden="1" x14ac:dyDescent="0.25">
      <c r="A7724" s="1" t="s">
        <v>907132</v>
      </c>
      <c r="B7724" s="1">
        <f>VLOOKUP(number_of_rooms[[#This Row],[Postcode Sector]],'Average Prices Per Secto'!$C$2:$D$70,2)</f>
        <v>351648.04504026193</v>
      </c>
      <c r="C7724">
        <v>3</v>
      </c>
      <c r="D7724">
        <v>24</v>
      </c>
      <c r="E7724">
        <v>196</v>
      </c>
      <c r="F7724">
        <v>614</v>
      </c>
      <c r="G7724">
        <v>2060</v>
      </c>
      <c r="H7724">
        <v>1530</v>
      </c>
      <c r="I7724">
        <v>7</v>
      </c>
      <c r="J7724">
        <v>166</v>
      </c>
      <c r="K7724">
        <v>655</v>
      </c>
      <c r="L7724">
        <v>517</v>
      </c>
      <c r="M7724">
        <v>152</v>
      </c>
      <c r="N7724">
        <v>33</v>
      </c>
      <c r="O7724">
        <v>6840</v>
      </c>
      <c r="P7724">
        <v>1624</v>
      </c>
      <c r="Q7724">
        <v>1105</v>
      </c>
      <c r="R7724">
        <v>1540</v>
      </c>
      <c r="S7724">
        <v>1214</v>
      </c>
      <c r="T7724">
        <v>1357</v>
      </c>
      <c r="U7724">
        <v>36</v>
      </c>
    </row>
    <row r="7725" spans="1:21" hidden="1" x14ac:dyDescent="0.25">
      <c r="A7725" s="1" t="s">
        <v>907133</v>
      </c>
      <c r="B7725" s="1">
        <f>VLOOKUP(number_of_rooms[[#This Row],[Postcode Sector]],'Average Prices Per Secto'!$C$2:$D$70,2)</f>
        <v>351648.04504026193</v>
      </c>
      <c r="C7725">
        <v>1</v>
      </c>
      <c r="D7725">
        <v>36</v>
      </c>
      <c r="E7725">
        <v>195</v>
      </c>
      <c r="F7725">
        <v>442</v>
      </c>
      <c r="G7725">
        <v>2666</v>
      </c>
      <c r="H7725">
        <v>1530</v>
      </c>
      <c r="I7725">
        <v>7</v>
      </c>
      <c r="J7725">
        <v>166</v>
      </c>
      <c r="K7725">
        <v>655</v>
      </c>
      <c r="L7725">
        <v>517</v>
      </c>
      <c r="M7725">
        <v>152</v>
      </c>
      <c r="N7725">
        <v>33</v>
      </c>
      <c r="O7725">
        <v>8045</v>
      </c>
      <c r="P7725">
        <v>1692</v>
      </c>
      <c r="Q7725">
        <v>919</v>
      </c>
      <c r="R7725">
        <v>1502</v>
      </c>
      <c r="S7725">
        <v>1792</v>
      </c>
      <c r="T7725">
        <v>2140</v>
      </c>
      <c r="U7725">
        <v>44</v>
      </c>
    </row>
    <row r="7726" spans="1:21" hidden="1" x14ac:dyDescent="0.25">
      <c r="A7726" s="1" t="s">
        <v>907134</v>
      </c>
      <c r="B7726" s="1">
        <f>VLOOKUP(number_of_rooms[[#This Row],[Postcode Sector]],'Average Prices Per Secto'!$C$2:$D$70,2)</f>
        <v>351648.04504026193</v>
      </c>
      <c r="C7726">
        <v>2</v>
      </c>
      <c r="D7726">
        <v>7</v>
      </c>
      <c r="E7726">
        <v>115</v>
      </c>
      <c r="F7726">
        <v>501</v>
      </c>
      <c r="G7726">
        <v>2669</v>
      </c>
      <c r="H7726">
        <v>4101</v>
      </c>
      <c r="I7726">
        <v>1</v>
      </c>
      <c r="J7726">
        <v>467</v>
      </c>
      <c r="K7726">
        <v>1157</v>
      </c>
      <c r="L7726">
        <v>1866</v>
      </c>
      <c r="M7726">
        <v>475</v>
      </c>
      <c r="N7726">
        <v>135</v>
      </c>
      <c r="O7726">
        <v>7428</v>
      </c>
      <c r="P7726">
        <v>1391</v>
      </c>
      <c r="Q7726">
        <v>945</v>
      </c>
      <c r="R7726">
        <v>1347</v>
      </c>
      <c r="S7726">
        <v>1334</v>
      </c>
      <c r="T7726">
        <v>2411</v>
      </c>
      <c r="U7726">
        <v>45</v>
      </c>
    </row>
    <row r="7727" spans="1:21" hidden="1" x14ac:dyDescent="0.25">
      <c r="A7727" s="1" t="s">
        <v>907135</v>
      </c>
      <c r="B7727" s="1">
        <f>VLOOKUP(number_of_rooms[[#This Row],[Postcode Sector]],'Average Prices Per Secto'!$C$2:$D$70,2)</f>
        <v>351648.04504026193</v>
      </c>
      <c r="C7727">
        <v>1</v>
      </c>
      <c r="D7727">
        <v>13</v>
      </c>
      <c r="E7727">
        <v>78</v>
      </c>
      <c r="F7727">
        <v>378</v>
      </c>
      <c r="G7727">
        <v>2778</v>
      </c>
      <c r="H7727">
        <v>4101</v>
      </c>
      <c r="I7727">
        <v>1</v>
      </c>
      <c r="J7727">
        <v>467</v>
      </c>
      <c r="K7727">
        <v>1157</v>
      </c>
      <c r="L7727">
        <v>1866</v>
      </c>
      <c r="M7727">
        <v>475</v>
      </c>
      <c r="N7727">
        <v>135</v>
      </c>
      <c r="O7727">
        <v>7707</v>
      </c>
      <c r="P7727">
        <v>1511</v>
      </c>
      <c r="Q7727">
        <v>736</v>
      </c>
      <c r="R7727">
        <v>1386</v>
      </c>
      <c r="S7727">
        <v>1639</v>
      </c>
      <c r="T7727">
        <v>2435</v>
      </c>
      <c r="U7727">
        <v>46</v>
      </c>
    </row>
    <row r="7728" spans="1:21" hidden="1" x14ac:dyDescent="0.25">
      <c r="A7728" s="1" t="s">
        <v>907136</v>
      </c>
      <c r="B7728" s="1">
        <f>VLOOKUP(number_of_rooms[[#This Row],[Postcode Sector]],'Average Prices Per Secto'!$C$2:$D$70,2)</f>
        <v>351648.04504026193</v>
      </c>
      <c r="C7728">
        <v>3</v>
      </c>
      <c r="D7728">
        <v>5</v>
      </c>
      <c r="E7728">
        <v>120</v>
      </c>
      <c r="F7728">
        <v>300</v>
      </c>
      <c r="G7728">
        <v>1713</v>
      </c>
      <c r="H7728">
        <v>3257</v>
      </c>
      <c r="I7728">
        <v>7</v>
      </c>
      <c r="J7728">
        <v>296</v>
      </c>
      <c r="K7728">
        <v>876</v>
      </c>
      <c r="L7728">
        <v>1591</v>
      </c>
      <c r="M7728">
        <v>380</v>
      </c>
      <c r="N7728">
        <v>107</v>
      </c>
      <c r="O7728">
        <v>5146</v>
      </c>
      <c r="P7728">
        <v>1030</v>
      </c>
      <c r="Q7728">
        <v>674</v>
      </c>
      <c r="R7728">
        <v>952</v>
      </c>
      <c r="S7728">
        <v>1043</v>
      </c>
      <c r="T7728">
        <v>1447</v>
      </c>
      <c r="U7728">
        <v>43</v>
      </c>
    </row>
    <row r="7729" spans="1:21" hidden="1" x14ac:dyDescent="0.25">
      <c r="A7729" s="1" t="s">
        <v>907137</v>
      </c>
      <c r="B7729" s="1">
        <f>VLOOKUP(number_of_rooms[[#This Row],[Postcode Sector]],'Average Prices Per Secto'!$C$2:$D$70,2)</f>
        <v>351648.04504026193</v>
      </c>
      <c r="C7729">
        <v>3</v>
      </c>
      <c r="D7729">
        <v>20</v>
      </c>
      <c r="E7729">
        <v>125</v>
      </c>
      <c r="F7729">
        <v>424</v>
      </c>
      <c r="G7729">
        <v>2716</v>
      </c>
      <c r="H7729">
        <v>3257</v>
      </c>
      <c r="I7729">
        <v>7</v>
      </c>
      <c r="J7729">
        <v>296</v>
      </c>
      <c r="K7729">
        <v>876</v>
      </c>
      <c r="L7729">
        <v>1591</v>
      </c>
      <c r="M7729">
        <v>380</v>
      </c>
      <c r="N7729">
        <v>107</v>
      </c>
      <c r="O7729">
        <v>7979</v>
      </c>
      <c r="P7729">
        <v>1729</v>
      </c>
      <c r="Q7729">
        <v>964</v>
      </c>
      <c r="R7729">
        <v>1585</v>
      </c>
      <c r="S7729">
        <v>1777</v>
      </c>
      <c r="T7729">
        <v>1924</v>
      </c>
      <c r="U7729">
        <v>42</v>
      </c>
    </row>
    <row r="7730" spans="1:21" hidden="1" x14ac:dyDescent="0.25">
      <c r="A7730" s="1" t="s">
        <v>907138</v>
      </c>
      <c r="B7730" s="1">
        <f>VLOOKUP(number_of_rooms[[#This Row],[Postcode Sector]],'Average Prices Per Secto'!$C$2:$D$70,2)</f>
        <v>351648.04504026193</v>
      </c>
      <c r="C7730">
        <v>55</v>
      </c>
      <c r="D7730">
        <v>110</v>
      </c>
      <c r="E7730">
        <v>385</v>
      </c>
      <c r="F7730">
        <v>644</v>
      </c>
      <c r="G7730">
        <v>2194</v>
      </c>
      <c r="H7730">
        <v>2683</v>
      </c>
      <c r="I7730">
        <v>2</v>
      </c>
      <c r="J7730">
        <v>239</v>
      </c>
      <c r="K7730">
        <v>919</v>
      </c>
      <c r="L7730">
        <v>1110</v>
      </c>
      <c r="M7730">
        <v>348</v>
      </c>
      <c r="N7730">
        <v>65</v>
      </c>
      <c r="O7730">
        <v>7956</v>
      </c>
      <c r="P7730">
        <v>1327</v>
      </c>
      <c r="Q7730">
        <v>1965</v>
      </c>
      <c r="R7730">
        <v>1659</v>
      </c>
      <c r="S7730">
        <v>1415</v>
      </c>
      <c r="T7730">
        <v>1590</v>
      </c>
      <c r="U7730">
        <v>35</v>
      </c>
    </row>
    <row r="7731" spans="1:21" hidden="1" x14ac:dyDescent="0.25">
      <c r="A7731" s="1" t="s">
        <v>907139</v>
      </c>
      <c r="B7731" s="1">
        <f>VLOOKUP(number_of_rooms[[#This Row],[Postcode Sector]],'Average Prices Per Secto'!$C$2:$D$70,2)</f>
        <v>351648.04504026193</v>
      </c>
      <c r="C7731">
        <v>14</v>
      </c>
      <c r="D7731">
        <v>153</v>
      </c>
      <c r="E7731">
        <v>520</v>
      </c>
      <c r="F7731">
        <v>1104</v>
      </c>
      <c r="G7731">
        <v>1759</v>
      </c>
      <c r="H7731">
        <v>2683</v>
      </c>
      <c r="I7731">
        <v>2</v>
      </c>
      <c r="J7731">
        <v>239</v>
      </c>
      <c r="K7731">
        <v>919</v>
      </c>
      <c r="L7731">
        <v>1110</v>
      </c>
      <c r="M7731">
        <v>348</v>
      </c>
      <c r="N7731">
        <v>65</v>
      </c>
      <c r="O7731">
        <v>8042</v>
      </c>
      <c r="P7731">
        <v>1977</v>
      </c>
      <c r="Q7731">
        <v>1832</v>
      </c>
      <c r="R7731">
        <v>1654</v>
      </c>
      <c r="S7731">
        <v>1346</v>
      </c>
      <c r="T7731">
        <v>1233</v>
      </c>
      <c r="U7731">
        <v>31</v>
      </c>
    </row>
    <row r="7732" spans="1:21" hidden="1" x14ac:dyDescent="0.25">
      <c r="A7732" s="1" t="s">
        <v>907140</v>
      </c>
      <c r="B7732" s="1">
        <f>VLOOKUP(number_of_rooms[[#This Row],[Postcode Sector]],'Average Prices Per Secto'!$C$2:$D$70,2)</f>
        <v>351648.04504026193</v>
      </c>
      <c r="C7732">
        <v>8</v>
      </c>
      <c r="D7732">
        <v>34</v>
      </c>
      <c r="E7732">
        <v>259</v>
      </c>
      <c r="F7732">
        <v>770</v>
      </c>
      <c r="G7732">
        <v>3349</v>
      </c>
      <c r="H7732">
        <v>2271</v>
      </c>
      <c r="I7732">
        <v>0</v>
      </c>
      <c r="J7732">
        <v>161</v>
      </c>
      <c r="K7732">
        <v>576</v>
      </c>
      <c r="L7732">
        <v>721</v>
      </c>
      <c r="M7732">
        <v>597</v>
      </c>
      <c r="N7732">
        <v>216</v>
      </c>
      <c r="O7732">
        <v>10888</v>
      </c>
      <c r="P7732">
        <v>2606</v>
      </c>
      <c r="Q7732">
        <v>1432</v>
      </c>
      <c r="R7732">
        <v>2210</v>
      </c>
      <c r="S7732">
        <v>2295</v>
      </c>
      <c r="T7732">
        <v>2345</v>
      </c>
      <c r="U7732">
        <v>40</v>
      </c>
    </row>
    <row r="7733" spans="1:21" hidden="1" x14ac:dyDescent="0.25">
      <c r="A7733" s="1" t="s">
        <v>907141</v>
      </c>
      <c r="B7733" s="1">
        <f>VLOOKUP(number_of_rooms[[#This Row],[Postcode Sector]],'Average Prices Per Secto'!$C$2:$D$70,2)</f>
        <v>351648.04504026193</v>
      </c>
      <c r="C7733">
        <v>27</v>
      </c>
      <c r="D7733">
        <v>24</v>
      </c>
      <c r="E7733">
        <v>206</v>
      </c>
      <c r="F7733">
        <v>464</v>
      </c>
      <c r="G7733">
        <v>1465</v>
      </c>
      <c r="H7733">
        <v>2271</v>
      </c>
      <c r="I7733">
        <v>0</v>
      </c>
      <c r="J7733">
        <v>161</v>
      </c>
      <c r="K7733">
        <v>576</v>
      </c>
      <c r="L7733">
        <v>721</v>
      </c>
      <c r="M7733">
        <v>597</v>
      </c>
      <c r="N7733">
        <v>216</v>
      </c>
      <c r="O7733">
        <v>4722</v>
      </c>
      <c r="P7733">
        <v>975</v>
      </c>
      <c r="Q7733">
        <v>682</v>
      </c>
      <c r="R7733">
        <v>945</v>
      </c>
      <c r="S7733">
        <v>977</v>
      </c>
      <c r="T7733">
        <v>1143</v>
      </c>
      <c r="U7733">
        <v>41</v>
      </c>
    </row>
    <row r="7734" spans="1:21" hidden="1" x14ac:dyDescent="0.25">
      <c r="A7734" s="1" t="s">
        <v>907142</v>
      </c>
      <c r="B7734" s="1">
        <f>VLOOKUP(number_of_rooms[[#This Row],[Postcode Sector]],'Average Prices Per Secto'!$C$2:$D$70,2)</f>
        <v>351648.04504026193</v>
      </c>
      <c r="C7734">
        <v>6</v>
      </c>
      <c r="D7734">
        <v>26</v>
      </c>
      <c r="E7734">
        <v>274</v>
      </c>
      <c r="F7734">
        <v>713</v>
      </c>
      <c r="G7734">
        <v>2438</v>
      </c>
      <c r="H7734">
        <v>2307</v>
      </c>
      <c r="I7734">
        <v>3</v>
      </c>
      <c r="J7734">
        <v>139</v>
      </c>
      <c r="K7734">
        <v>647</v>
      </c>
      <c r="L7734">
        <v>796</v>
      </c>
      <c r="M7734">
        <v>510</v>
      </c>
      <c r="N7734">
        <v>212</v>
      </c>
      <c r="O7734">
        <v>8361</v>
      </c>
      <c r="P7734">
        <v>2069</v>
      </c>
      <c r="Q7734">
        <v>1227</v>
      </c>
      <c r="R7734">
        <v>1709</v>
      </c>
      <c r="S7734">
        <v>1507</v>
      </c>
      <c r="T7734">
        <v>1849</v>
      </c>
      <c r="U7734">
        <v>38</v>
      </c>
    </row>
    <row r="7735" spans="1:21" hidden="1" x14ac:dyDescent="0.25">
      <c r="A7735" s="1" t="s">
        <v>907143</v>
      </c>
      <c r="B7735" s="1">
        <f>VLOOKUP(number_of_rooms[[#This Row],[Postcode Sector]],'Average Prices Per Secto'!$C$2:$D$70,2)</f>
        <v>351648.04504026193</v>
      </c>
      <c r="C7735">
        <v>2</v>
      </c>
      <c r="D7735">
        <v>38</v>
      </c>
      <c r="E7735">
        <v>251</v>
      </c>
      <c r="F7735">
        <v>808</v>
      </c>
      <c r="G7735">
        <v>1850</v>
      </c>
      <c r="H7735">
        <v>2307</v>
      </c>
      <c r="I7735">
        <v>3</v>
      </c>
      <c r="J7735">
        <v>139</v>
      </c>
      <c r="K7735">
        <v>647</v>
      </c>
      <c r="L7735">
        <v>796</v>
      </c>
      <c r="M7735">
        <v>510</v>
      </c>
      <c r="N7735">
        <v>212</v>
      </c>
      <c r="O7735">
        <v>7051</v>
      </c>
      <c r="P7735">
        <v>1711</v>
      </c>
      <c r="Q7735">
        <v>1155</v>
      </c>
      <c r="R7735">
        <v>1340</v>
      </c>
      <c r="S7735">
        <v>1233</v>
      </c>
      <c r="T7735">
        <v>1612</v>
      </c>
      <c r="U7735">
        <v>38</v>
      </c>
    </row>
    <row r="7736" spans="1:21" hidden="1" x14ac:dyDescent="0.25">
      <c r="A7736" s="1" t="s">
        <v>907144</v>
      </c>
      <c r="B7736" s="1">
        <f>VLOOKUP(number_of_rooms[[#This Row],[Postcode Sector]],'Average Prices Per Secto'!$C$2:$D$70,2)</f>
        <v>351648.04504026193</v>
      </c>
      <c r="C7736">
        <v>2</v>
      </c>
      <c r="D7736">
        <v>15</v>
      </c>
      <c r="E7736">
        <v>108</v>
      </c>
      <c r="F7736">
        <v>267</v>
      </c>
      <c r="G7736">
        <v>1334</v>
      </c>
      <c r="H7736">
        <v>3000</v>
      </c>
      <c r="I7736">
        <v>1</v>
      </c>
      <c r="J7736">
        <v>165</v>
      </c>
      <c r="K7736">
        <v>597</v>
      </c>
      <c r="L7736">
        <v>1183</v>
      </c>
      <c r="M7736">
        <v>808</v>
      </c>
      <c r="N7736">
        <v>246</v>
      </c>
      <c r="O7736">
        <v>4135</v>
      </c>
      <c r="P7736">
        <v>912</v>
      </c>
      <c r="Q7736">
        <v>554</v>
      </c>
      <c r="R7736">
        <v>858</v>
      </c>
      <c r="S7736">
        <v>903</v>
      </c>
      <c r="T7736">
        <v>908</v>
      </c>
      <c r="U7736">
        <v>41</v>
      </c>
    </row>
    <row r="7737" spans="1:21" hidden="1" x14ac:dyDescent="0.25">
      <c r="A7737" s="1" t="s">
        <v>907145</v>
      </c>
      <c r="B7737" s="1">
        <f>VLOOKUP(number_of_rooms[[#This Row],[Postcode Sector]],'Average Prices Per Secto'!$C$2:$D$70,2)</f>
        <v>351648.04504026193</v>
      </c>
      <c r="C7737">
        <v>4</v>
      </c>
      <c r="D7737">
        <v>17</v>
      </c>
      <c r="E7737">
        <v>133</v>
      </c>
      <c r="F7737">
        <v>354</v>
      </c>
      <c r="G7737">
        <v>1675</v>
      </c>
      <c r="H7737">
        <v>3000</v>
      </c>
      <c r="I7737">
        <v>1</v>
      </c>
      <c r="J7737">
        <v>165</v>
      </c>
      <c r="K7737">
        <v>597</v>
      </c>
      <c r="L7737">
        <v>1183</v>
      </c>
      <c r="M7737">
        <v>808</v>
      </c>
      <c r="N7737">
        <v>246</v>
      </c>
      <c r="O7737">
        <v>5031</v>
      </c>
      <c r="P7737">
        <v>1071</v>
      </c>
      <c r="Q7737">
        <v>641</v>
      </c>
      <c r="R7737">
        <v>969</v>
      </c>
      <c r="S7737">
        <v>1071</v>
      </c>
      <c r="T7737">
        <v>1279</v>
      </c>
      <c r="U7737">
        <v>42</v>
      </c>
    </row>
    <row r="7738" spans="1:21" hidden="1" x14ac:dyDescent="0.25">
      <c r="A7738" s="1" t="s">
        <v>907146</v>
      </c>
      <c r="B7738" s="1">
        <f>VLOOKUP(number_of_rooms[[#This Row],[Postcode Sector]],'Average Prices Per Secto'!$C$2:$D$70,2)</f>
        <v>351648.04504026193</v>
      </c>
      <c r="C7738">
        <v>2</v>
      </c>
      <c r="D7738">
        <v>15</v>
      </c>
      <c r="E7738">
        <v>121</v>
      </c>
      <c r="F7738">
        <v>300</v>
      </c>
      <c r="G7738">
        <v>1346</v>
      </c>
      <c r="H7738">
        <v>3493</v>
      </c>
      <c r="I7738">
        <v>4</v>
      </c>
      <c r="J7738">
        <v>318</v>
      </c>
      <c r="K7738">
        <v>817</v>
      </c>
      <c r="L7738">
        <v>1218</v>
      </c>
      <c r="M7738">
        <v>770</v>
      </c>
      <c r="N7738">
        <v>366</v>
      </c>
      <c r="O7738">
        <v>4124</v>
      </c>
      <c r="P7738">
        <v>907</v>
      </c>
      <c r="Q7738">
        <v>604</v>
      </c>
      <c r="R7738">
        <v>958</v>
      </c>
      <c r="S7738">
        <v>771</v>
      </c>
      <c r="T7738">
        <v>884</v>
      </c>
      <c r="U7738">
        <v>39</v>
      </c>
    </row>
    <row r="7739" spans="1:21" hidden="1" x14ac:dyDescent="0.25">
      <c r="A7739" s="1" t="s">
        <v>907147</v>
      </c>
      <c r="B7739" s="1">
        <f>VLOOKUP(number_of_rooms[[#This Row],[Postcode Sector]],'Average Prices Per Secto'!$C$2:$D$70,2)</f>
        <v>351648.04504026193</v>
      </c>
      <c r="C7739">
        <v>5</v>
      </c>
      <c r="D7739">
        <v>51</v>
      </c>
      <c r="E7739">
        <v>198</v>
      </c>
      <c r="F7739">
        <v>510</v>
      </c>
      <c r="G7739">
        <v>2418</v>
      </c>
      <c r="H7739">
        <v>3493</v>
      </c>
      <c r="I7739">
        <v>4</v>
      </c>
      <c r="J7739">
        <v>318</v>
      </c>
      <c r="K7739">
        <v>817</v>
      </c>
      <c r="L7739">
        <v>1218</v>
      </c>
      <c r="M7739">
        <v>770</v>
      </c>
      <c r="N7739">
        <v>366</v>
      </c>
      <c r="O7739">
        <v>7312</v>
      </c>
      <c r="P7739">
        <v>1518</v>
      </c>
      <c r="Q7739">
        <v>901</v>
      </c>
      <c r="R7739">
        <v>1225</v>
      </c>
      <c r="S7739">
        <v>1521</v>
      </c>
      <c r="T7739">
        <v>2147</v>
      </c>
      <c r="U7739">
        <v>45</v>
      </c>
    </row>
    <row r="7740" spans="1:21" hidden="1" x14ac:dyDescent="0.25">
      <c r="A7740" s="1" t="s">
        <v>907148</v>
      </c>
      <c r="B7740" s="1">
        <f>VLOOKUP(number_of_rooms[[#This Row],[Postcode Sector]],'Average Prices Per Secto'!$C$2:$D$70,2)</f>
        <v>351648.04504026193</v>
      </c>
      <c r="C7740">
        <v>1</v>
      </c>
      <c r="D7740">
        <v>4</v>
      </c>
      <c r="E7740">
        <v>36</v>
      </c>
      <c r="F7740">
        <v>166</v>
      </c>
      <c r="G7740">
        <v>1224</v>
      </c>
      <c r="H7740">
        <v>2523</v>
      </c>
      <c r="I7740">
        <v>1</v>
      </c>
      <c r="J7740">
        <v>254</v>
      </c>
      <c r="K7740">
        <v>660</v>
      </c>
      <c r="L7740">
        <v>531</v>
      </c>
      <c r="M7740">
        <v>655</v>
      </c>
      <c r="N7740">
        <v>422</v>
      </c>
      <c r="O7740">
        <v>3520</v>
      </c>
      <c r="P7740">
        <v>757</v>
      </c>
      <c r="Q7740">
        <v>358</v>
      </c>
      <c r="R7740">
        <v>627</v>
      </c>
      <c r="S7740">
        <v>802</v>
      </c>
      <c r="T7740">
        <v>976</v>
      </c>
      <c r="U7740">
        <v>45</v>
      </c>
    </row>
    <row r="7741" spans="1:21" hidden="1" x14ac:dyDescent="0.25">
      <c r="A7741" s="1" t="s">
        <v>907149</v>
      </c>
      <c r="B7741" s="1">
        <f>VLOOKUP(number_of_rooms[[#This Row],[Postcode Sector]],'Average Prices Per Secto'!$C$2:$D$70,2)</f>
        <v>351648.04504026193</v>
      </c>
      <c r="C7741">
        <v>8</v>
      </c>
      <c r="D7741">
        <v>38</v>
      </c>
      <c r="E7741">
        <v>279</v>
      </c>
      <c r="F7741">
        <v>684</v>
      </c>
      <c r="G7741">
        <v>1835</v>
      </c>
      <c r="H7741">
        <v>2523</v>
      </c>
      <c r="I7741">
        <v>1</v>
      </c>
      <c r="J7741">
        <v>254</v>
      </c>
      <c r="K7741">
        <v>660</v>
      </c>
      <c r="L7741">
        <v>531</v>
      </c>
      <c r="M7741">
        <v>655</v>
      </c>
      <c r="N7741">
        <v>422</v>
      </c>
      <c r="O7741">
        <v>6694</v>
      </c>
      <c r="P7741">
        <v>1555</v>
      </c>
      <c r="Q7741">
        <v>1010</v>
      </c>
      <c r="R7741">
        <v>1349</v>
      </c>
      <c r="S7741">
        <v>1270</v>
      </c>
      <c r="T7741">
        <v>1510</v>
      </c>
      <c r="U7741">
        <v>39</v>
      </c>
    </row>
    <row r="7742" spans="1:21" hidden="1" x14ac:dyDescent="0.25">
      <c r="A7742" s="1" t="s">
        <v>907150</v>
      </c>
      <c r="B7742" s="1">
        <f>VLOOKUP(number_of_rooms[[#This Row],[Postcode Sector]],'Average Prices Per Secto'!$C$2:$D$70,2)</f>
        <v>351648.04504026193</v>
      </c>
      <c r="C7742">
        <v>1</v>
      </c>
      <c r="D7742">
        <v>9</v>
      </c>
      <c r="E7742">
        <v>57</v>
      </c>
      <c r="F7742">
        <v>331</v>
      </c>
      <c r="G7742">
        <v>1635</v>
      </c>
      <c r="H7742">
        <v>1077</v>
      </c>
      <c r="I7742">
        <v>13</v>
      </c>
      <c r="J7742">
        <v>472</v>
      </c>
      <c r="K7742">
        <v>199</v>
      </c>
      <c r="L7742">
        <v>181</v>
      </c>
      <c r="M7742">
        <v>115</v>
      </c>
      <c r="N7742">
        <v>97</v>
      </c>
      <c r="O7742">
        <v>4815</v>
      </c>
      <c r="P7742">
        <v>906</v>
      </c>
      <c r="Q7742">
        <v>483</v>
      </c>
      <c r="R7742">
        <v>782</v>
      </c>
      <c r="S7742">
        <v>1094</v>
      </c>
      <c r="T7742">
        <v>1550</v>
      </c>
      <c r="U7742">
        <v>48</v>
      </c>
    </row>
    <row r="7743" spans="1:21" hidden="1" x14ac:dyDescent="0.25">
      <c r="A7743" s="1" t="s">
        <v>907151</v>
      </c>
      <c r="B7743" s="1">
        <f>VLOOKUP(number_of_rooms[[#This Row],[Postcode Sector]],'Average Prices Per Secto'!$C$2:$D$70,2)</f>
        <v>351648.04504026193</v>
      </c>
      <c r="C7743">
        <v>0</v>
      </c>
      <c r="D7743">
        <v>13</v>
      </c>
      <c r="E7743">
        <v>50</v>
      </c>
      <c r="F7743">
        <v>296</v>
      </c>
      <c r="G7743">
        <v>1379</v>
      </c>
      <c r="H7743">
        <v>1077</v>
      </c>
      <c r="I7743">
        <v>13</v>
      </c>
      <c r="J7743">
        <v>472</v>
      </c>
      <c r="K7743">
        <v>199</v>
      </c>
      <c r="L7743">
        <v>181</v>
      </c>
      <c r="M7743">
        <v>115</v>
      </c>
      <c r="N7743">
        <v>97</v>
      </c>
      <c r="O7743">
        <v>4339</v>
      </c>
      <c r="P7743">
        <v>874</v>
      </c>
      <c r="Q7743">
        <v>531</v>
      </c>
      <c r="R7743">
        <v>769</v>
      </c>
      <c r="S7743">
        <v>1074</v>
      </c>
      <c r="T7743">
        <v>1091</v>
      </c>
      <c r="U7743">
        <v>44</v>
      </c>
    </row>
    <row r="7744" spans="1:21" hidden="1" x14ac:dyDescent="0.25">
      <c r="A7744" s="1" t="s">
        <v>907152</v>
      </c>
      <c r="B7744" s="1">
        <f>VLOOKUP(number_of_rooms[[#This Row],[Postcode Sector]],'Average Prices Per Secto'!$C$2:$D$70,2)</f>
        <v>351648.04504026193</v>
      </c>
      <c r="C7744">
        <v>4</v>
      </c>
      <c r="D7744">
        <v>48</v>
      </c>
      <c r="E7744">
        <v>113</v>
      </c>
      <c r="F7744">
        <v>368</v>
      </c>
      <c r="G7744">
        <v>1700</v>
      </c>
      <c r="H7744">
        <v>3868</v>
      </c>
      <c r="I7744">
        <v>14</v>
      </c>
      <c r="J7744">
        <v>529</v>
      </c>
      <c r="K7744">
        <v>1266</v>
      </c>
      <c r="L7744">
        <v>1289</v>
      </c>
      <c r="M7744">
        <v>439</v>
      </c>
      <c r="N7744">
        <v>331</v>
      </c>
      <c r="O7744">
        <v>5276</v>
      </c>
      <c r="P7744">
        <v>996</v>
      </c>
      <c r="Q7744">
        <v>581</v>
      </c>
      <c r="R7744">
        <v>923</v>
      </c>
      <c r="S7744">
        <v>1092</v>
      </c>
      <c r="T7744">
        <v>1684</v>
      </c>
      <c r="U7744">
        <v>46</v>
      </c>
    </row>
    <row r="7745" spans="1:21" hidden="1" x14ac:dyDescent="0.25">
      <c r="A7745" s="1" t="s">
        <v>907153</v>
      </c>
      <c r="B7745" s="1">
        <f>VLOOKUP(number_of_rooms[[#This Row],[Postcode Sector]],'Average Prices Per Secto'!$C$2:$D$70,2)</f>
        <v>351648.04504026193</v>
      </c>
      <c r="C7745">
        <v>26</v>
      </c>
      <c r="D7745">
        <v>149</v>
      </c>
      <c r="E7745">
        <v>427</v>
      </c>
      <c r="F7745">
        <v>400</v>
      </c>
      <c r="G7745">
        <v>863</v>
      </c>
      <c r="H7745">
        <v>3868</v>
      </c>
      <c r="I7745">
        <v>14</v>
      </c>
      <c r="J7745">
        <v>529</v>
      </c>
      <c r="K7745">
        <v>1266</v>
      </c>
      <c r="L7745">
        <v>1289</v>
      </c>
      <c r="M7745">
        <v>439</v>
      </c>
      <c r="N7745">
        <v>331</v>
      </c>
      <c r="O7745">
        <v>3942</v>
      </c>
      <c r="P7745">
        <v>956</v>
      </c>
      <c r="Q7745">
        <v>782</v>
      </c>
      <c r="R7745">
        <v>739</v>
      </c>
      <c r="S7745">
        <v>769</v>
      </c>
      <c r="T7745">
        <v>696</v>
      </c>
      <c r="U7745">
        <v>34</v>
      </c>
    </row>
    <row r="7746" spans="1:21" hidden="1" x14ac:dyDescent="0.25">
      <c r="A7746" s="1" t="s">
        <v>907154</v>
      </c>
      <c r="B7746" s="1">
        <f>VLOOKUP(number_of_rooms[[#This Row],[Postcode Sector]],'Average Prices Per Secto'!$C$2:$D$70,2)</f>
        <v>351648.04504026193</v>
      </c>
      <c r="C7746">
        <v>6</v>
      </c>
      <c r="D7746">
        <v>44</v>
      </c>
      <c r="E7746">
        <v>256</v>
      </c>
      <c r="F7746">
        <v>755</v>
      </c>
      <c r="G7746">
        <v>2593</v>
      </c>
      <c r="H7746">
        <v>3368</v>
      </c>
      <c r="I7746">
        <v>9</v>
      </c>
      <c r="J7746">
        <v>413</v>
      </c>
      <c r="K7746">
        <v>909</v>
      </c>
      <c r="L7746">
        <v>1615</v>
      </c>
      <c r="M7746">
        <v>286</v>
      </c>
      <c r="N7746">
        <v>136</v>
      </c>
      <c r="O7746">
        <v>8472</v>
      </c>
      <c r="P7746">
        <v>1986</v>
      </c>
      <c r="Q7746">
        <v>1176</v>
      </c>
      <c r="R7746">
        <v>1471</v>
      </c>
      <c r="S7746">
        <v>1515</v>
      </c>
      <c r="T7746">
        <v>2324</v>
      </c>
      <c r="U7746">
        <v>41</v>
      </c>
    </row>
    <row r="7747" spans="1:21" hidden="1" x14ac:dyDescent="0.25">
      <c r="A7747" s="1" t="s">
        <v>907155</v>
      </c>
      <c r="B7747" s="1">
        <f>VLOOKUP(number_of_rooms[[#This Row],[Postcode Sector]],'Average Prices Per Secto'!$C$2:$D$70,2)</f>
        <v>351648.04504026193</v>
      </c>
      <c r="C7747">
        <v>23</v>
      </c>
      <c r="D7747">
        <v>87</v>
      </c>
      <c r="E7747">
        <v>313</v>
      </c>
      <c r="F7747">
        <v>528</v>
      </c>
      <c r="G7747">
        <v>1268</v>
      </c>
      <c r="H7747">
        <v>3368</v>
      </c>
      <c r="I7747">
        <v>9</v>
      </c>
      <c r="J7747">
        <v>413</v>
      </c>
      <c r="K7747">
        <v>909</v>
      </c>
      <c r="L7747">
        <v>1615</v>
      </c>
      <c r="M7747">
        <v>286</v>
      </c>
      <c r="N7747">
        <v>136</v>
      </c>
      <c r="O7747">
        <v>4661</v>
      </c>
      <c r="P7747">
        <v>801</v>
      </c>
      <c r="Q7747">
        <v>566</v>
      </c>
      <c r="R7747">
        <v>719</v>
      </c>
      <c r="S7747">
        <v>861</v>
      </c>
      <c r="T7747">
        <v>1714</v>
      </c>
      <c r="U7747">
        <v>49</v>
      </c>
    </row>
    <row r="7748" spans="1:21" hidden="1" x14ac:dyDescent="0.25">
      <c r="A7748" s="1" t="s">
        <v>907156</v>
      </c>
      <c r="B7748" s="1">
        <f>VLOOKUP(number_of_rooms[[#This Row],[Postcode Sector]],'Average Prices Per Secto'!$C$2:$D$70,2)</f>
        <v>351648.04504026193</v>
      </c>
      <c r="C7748">
        <v>6</v>
      </c>
      <c r="D7748">
        <v>27</v>
      </c>
      <c r="E7748">
        <v>205</v>
      </c>
      <c r="F7748">
        <v>931</v>
      </c>
      <c r="G7748">
        <v>3304</v>
      </c>
      <c r="H7748">
        <v>5062</v>
      </c>
      <c r="I7748">
        <v>22</v>
      </c>
      <c r="J7748">
        <v>1140</v>
      </c>
      <c r="K7748">
        <v>1077</v>
      </c>
      <c r="L7748">
        <v>812</v>
      </c>
      <c r="M7748">
        <v>865</v>
      </c>
      <c r="N7748">
        <v>1146</v>
      </c>
      <c r="O7748">
        <v>10628</v>
      </c>
      <c r="P7748">
        <v>2364</v>
      </c>
      <c r="Q7748">
        <v>1498</v>
      </c>
      <c r="R7748">
        <v>1953</v>
      </c>
      <c r="S7748">
        <v>2147</v>
      </c>
      <c r="T7748">
        <v>2666</v>
      </c>
      <c r="U7748">
        <v>41</v>
      </c>
    </row>
    <row r="7749" spans="1:21" hidden="1" x14ac:dyDescent="0.25">
      <c r="A7749" s="1" t="s">
        <v>907157</v>
      </c>
      <c r="B7749" s="1">
        <f>VLOOKUP(number_of_rooms[[#This Row],[Postcode Sector]],'Average Prices Per Secto'!$C$2:$D$70,2)</f>
        <v>351648.04504026193</v>
      </c>
      <c r="C7749">
        <v>2</v>
      </c>
      <c r="D7749">
        <v>17</v>
      </c>
      <c r="E7749">
        <v>133</v>
      </c>
      <c r="F7749">
        <v>765</v>
      </c>
      <c r="G7749">
        <v>3143</v>
      </c>
      <c r="H7749">
        <v>5062</v>
      </c>
      <c r="I7749">
        <v>22</v>
      </c>
      <c r="J7749">
        <v>1140</v>
      </c>
      <c r="K7749">
        <v>1077</v>
      </c>
      <c r="L7749">
        <v>812</v>
      </c>
      <c r="M7749">
        <v>865</v>
      </c>
      <c r="N7749">
        <v>1146</v>
      </c>
      <c r="O7749">
        <v>9760</v>
      </c>
      <c r="P7749">
        <v>2154</v>
      </c>
      <c r="Q7749">
        <v>1175</v>
      </c>
      <c r="R7749">
        <v>1811</v>
      </c>
      <c r="S7749">
        <v>1869</v>
      </c>
      <c r="T7749">
        <v>2751</v>
      </c>
      <c r="U7749">
        <v>43</v>
      </c>
    </row>
    <row r="7750" spans="1:21" hidden="1" x14ac:dyDescent="0.25">
      <c r="A7750" s="1" t="s">
        <v>907158</v>
      </c>
      <c r="B7750" s="1">
        <f>VLOOKUP(number_of_rooms[[#This Row],[Postcode Sector]],'Average Prices Per Secto'!$C$2:$D$70,2)</f>
        <v>351648.04504026193</v>
      </c>
      <c r="C7750">
        <v>0</v>
      </c>
      <c r="D7750">
        <v>8</v>
      </c>
      <c r="E7750">
        <v>54</v>
      </c>
      <c r="F7750">
        <v>211</v>
      </c>
      <c r="G7750">
        <v>1087</v>
      </c>
      <c r="H7750">
        <v>3506</v>
      </c>
      <c r="I7750">
        <v>15</v>
      </c>
      <c r="J7750">
        <v>898</v>
      </c>
      <c r="K7750">
        <v>1143</v>
      </c>
      <c r="L7750">
        <v>648</v>
      </c>
      <c r="M7750">
        <v>365</v>
      </c>
      <c r="N7750">
        <v>437</v>
      </c>
      <c r="O7750">
        <v>3089</v>
      </c>
      <c r="P7750">
        <v>618</v>
      </c>
      <c r="Q7750">
        <v>352</v>
      </c>
      <c r="R7750">
        <v>513</v>
      </c>
      <c r="S7750">
        <v>728</v>
      </c>
      <c r="T7750">
        <v>878</v>
      </c>
      <c r="U7750">
        <v>45</v>
      </c>
    </row>
    <row r="7751" spans="1:21" hidden="1" x14ac:dyDescent="0.25">
      <c r="A7751" s="1" t="s">
        <v>907159</v>
      </c>
      <c r="B7751" s="1">
        <f>VLOOKUP(number_of_rooms[[#This Row],[Postcode Sector]],'Average Prices Per Secto'!$C$2:$D$70,2)</f>
        <v>351648.04504026193</v>
      </c>
      <c r="C7751">
        <v>4</v>
      </c>
      <c r="D7751">
        <v>33</v>
      </c>
      <c r="E7751">
        <v>185</v>
      </c>
      <c r="F7751">
        <v>732</v>
      </c>
      <c r="G7751">
        <v>2250</v>
      </c>
      <c r="H7751">
        <v>3506</v>
      </c>
      <c r="I7751">
        <v>15</v>
      </c>
      <c r="J7751">
        <v>898</v>
      </c>
      <c r="K7751">
        <v>1143</v>
      </c>
      <c r="L7751">
        <v>648</v>
      </c>
      <c r="M7751">
        <v>365</v>
      </c>
      <c r="N7751">
        <v>437</v>
      </c>
      <c r="O7751">
        <v>7107</v>
      </c>
      <c r="P7751">
        <v>1442</v>
      </c>
      <c r="Q7751">
        <v>847</v>
      </c>
      <c r="R7751">
        <v>1165</v>
      </c>
      <c r="S7751">
        <v>1320</v>
      </c>
      <c r="T7751">
        <v>2333</v>
      </c>
      <c r="U7751">
        <v>46</v>
      </c>
    </row>
    <row r="7752" spans="1:21" hidden="1" x14ac:dyDescent="0.25">
      <c r="A7752" s="1" t="s">
        <v>907160</v>
      </c>
      <c r="B7752" s="1">
        <f>VLOOKUP(number_of_rooms[[#This Row],[Postcode Sector]],'Average Prices Per Secto'!$C$2:$D$70,2)</f>
        <v>351648.04504026193</v>
      </c>
      <c r="C7752">
        <v>1</v>
      </c>
      <c r="D7752">
        <v>27</v>
      </c>
      <c r="E7752">
        <v>117</v>
      </c>
      <c r="F7752">
        <v>940</v>
      </c>
      <c r="G7752">
        <v>2348</v>
      </c>
      <c r="H7752">
        <v>4147</v>
      </c>
      <c r="I7752">
        <v>26</v>
      </c>
      <c r="J7752">
        <v>559</v>
      </c>
      <c r="K7752">
        <v>981</v>
      </c>
      <c r="L7752">
        <v>970</v>
      </c>
      <c r="M7752">
        <v>655</v>
      </c>
      <c r="N7752">
        <v>956</v>
      </c>
      <c r="O7752">
        <v>7757</v>
      </c>
      <c r="P7752">
        <v>1622</v>
      </c>
      <c r="Q7752">
        <v>949</v>
      </c>
      <c r="R7752">
        <v>1278</v>
      </c>
      <c r="S7752">
        <v>1481</v>
      </c>
      <c r="T7752">
        <v>2427</v>
      </c>
      <c r="U7752">
        <v>45</v>
      </c>
    </row>
    <row r="7753" spans="1:21" hidden="1" x14ac:dyDescent="0.25">
      <c r="A7753" s="1" t="s">
        <v>907161</v>
      </c>
      <c r="B7753" s="1">
        <f>VLOOKUP(number_of_rooms[[#This Row],[Postcode Sector]],'Average Prices Per Secto'!$C$2:$D$70,2)</f>
        <v>351648.04504026193</v>
      </c>
      <c r="C7753">
        <v>0</v>
      </c>
      <c r="D7753">
        <v>19</v>
      </c>
      <c r="E7753">
        <v>120</v>
      </c>
      <c r="F7753">
        <v>317</v>
      </c>
      <c r="G7753">
        <v>1679</v>
      </c>
      <c r="H7753">
        <v>4147</v>
      </c>
      <c r="I7753">
        <v>26</v>
      </c>
      <c r="J7753">
        <v>559</v>
      </c>
      <c r="K7753">
        <v>981</v>
      </c>
      <c r="L7753">
        <v>970</v>
      </c>
      <c r="M7753">
        <v>655</v>
      </c>
      <c r="N7753">
        <v>956</v>
      </c>
      <c r="O7753">
        <v>5060</v>
      </c>
      <c r="P7753">
        <v>1032</v>
      </c>
      <c r="Q7753">
        <v>596</v>
      </c>
      <c r="R7753">
        <v>779</v>
      </c>
      <c r="S7753">
        <v>1055</v>
      </c>
      <c r="T7753">
        <v>1598</v>
      </c>
      <c r="U7753">
        <v>46</v>
      </c>
    </row>
    <row r="7754" spans="1:21" hidden="1" x14ac:dyDescent="0.25">
      <c r="A7754" s="1" t="s">
        <v>907162</v>
      </c>
      <c r="B7754" s="1">
        <f>VLOOKUP(number_of_rooms[[#This Row],[Postcode Sector]],'Average Prices Per Secto'!$C$2:$D$70,2)</f>
        <v>351648.04504026193</v>
      </c>
      <c r="C7754">
        <v>3</v>
      </c>
      <c r="D7754">
        <v>18</v>
      </c>
      <c r="E7754">
        <v>91</v>
      </c>
      <c r="F7754">
        <v>289</v>
      </c>
      <c r="G7754">
        <v>1601</v>
      </c>
      <c r="H7754">
        <v>4228</v>
      </c>
      <c r="I7754">
        <v>6</v>
      </c>
      <c r="J7754">
        <v>493</v>
      </c>
      <c r="K7754">
        <v>1221</v>
      </c>
      <c r="L7754">
        <v>1598</v>
      </c>
      <c r="M7754">
        <v>713</v>
      </c>
      <c r="N7754">
        <v>197</v>
      </c>
      <c r="O7754">
        <v>4741</v>
      </c>
      <c r="P7754">
        <v>950</v>
      </c>
      <c r="Q7754">
        <v>469</v>
      </c>
      <c r="R7754">
        <v>890</v>
      </c>
      <c r="S7754">
        <v>1052</v>
      </c>
      <c r="T7754">
        <v>1380</v>
      </c>
      <c r="U7754">
        <v>45</v>
      </c>
    </row>
    <row r="7755" spans="1:21" hidden="1" x14ac:dyDescent="0.25">
      <c r="A7755" s="1" t="s">
        <v>907163</v>
      </c>
      <c r="B7755" s="1">
        <f>VLOOKUP(number_of_rooms[[#This Row],[Postcode Sector]],'Average Prices Per Secto'!$C$2:$D$70,2)</f>
        <v>351648.04504026193</v>
      </c>
      <c r="C7755">
        <v>9</v>
      </c>
      <c r="D7755">
        <v>30</v>
      </c>
      <c r="E7755">
        <v>193</v>
      </c>
      <c r="F7755">
        <v>279</v>
      </c>
      <c r="G7755">
        <v>1109</v>
      </c>
      <c r="H7755">
        <v>4228</v>
      </c>
      <c r="I7755">
        <v>6</v>
      </c>
      <c r="J7755">
        <v>493</v>
      </c>
      <c r="K7755">
        <v>1221</v>
      </c>
      <c r="L7755">
        <v>1598</v>
      </c>
      <c r="M7755">
        <v>713</v>
      </c>
      <c r="N7755">
        <v>197</v>
      </c>
      <c r="O7755">
        <v>3576</v>
      </c>
      <c r="P7755">
        <v>613</v>
      </c>
      <c r="Q7755">
        <v>419</v>
      </c>
      <c r="R7755">
        <v>596</v>
      </c>
      <c r="S7755">
        <v>778</v>
      </c>
      <c r="T7755">
        <v>1170</v>
      </c>
      <c r="U7755">
        <v>47</v>
      </c>
    </row>
    <row r="7756" spans="1:21" hidden="1" x14ac:dyDescent="0.25">
      <c r="A7756" s="1" t="s">
        <v>907164</v>
      </c>
      <c r="B7756" s="1">
        <f>VLOOKUP(number_of_rooms[[#This Row],[Postcode Sector]],'Average Prices Per Secto'!$C$2:$D$70,2)</f>
        <v>351648.04504026193</v>
      </c>
      <c r="C7756">
        <v>3</v>
      </c>
      <c r="D7756">
        <v>10</v>
      </c>
      <c r="E7756">
        <v>37</v>
      </c>
      <c r="F7756">
        <v>184</v>
      </c>
      <c r="G7756">
        <v>772</v>
      </c>
      <c r="H7756">
        <v>1949</v>
      </c>
      <c r="I7756">
        <v>10</v>
      </c>
      <c r="J7756">
        <v>675</v>
      </c>
      <c r="K7756">
        <v>756</v>
      </c>
      <c r="L7756">
        <v>378</v>
      </c>
      <c r="M7756">
        <v>86</v>
      </c>
      <c r="N7756">
        <v>44</v>
      </c>
      <c r="O7756">
        <v>2300</v>
      </c>
      <c r="P7756">
        <v>421</v>
      </c>
      <c r="Q7756">
        <v>279</v>
      </c>
      <c r="R7756">
        <v>389</v>
      </c>
      <c r="S7756">
        <v>535</v>
      </c>
      <c r="T7756">
        <v>676</v>
      </c>
      <c r="U7756">
        <v>46</v>
      </c>
    </row>
    <row r="7757" spans="1:21" hidden="1" x14ac:dyDescent="0.25">
      <c r="A7757" s="1" t="s">
        <v>907165</v>
      </c>
      <c r="B7757" s="1">
        <f>VLOOKUP(number_of_rooms[[#This Row],[Postcode Sector]],'Average Prices Per Secto'!$C$2:$D$70,2)</f>
        <v>351648.04504026193</v>
      </c>
      <c r="C7757">
        <v>2</v>
      </c>
      <c r="D7757">
        <v>15</v>
      </c>
      <c r="E7757">
        <v>57</v>
      </c>
      <c r="F7757">
        <v>255</v>
      </c>
      <c r="G7757">
        <v>1276</v>
      </c>
      <c r="H7757">
        <v>1949</v>
      </c>
      <c r="I7757">
        <v>10</v>
      </c>
      <c r="J7757">
        <v>675</v>
      </c>
      <c r="K7757">
        <v>756</v>
      </c>
      <c r="L7757">
        <v>378</v>
      </c>
      <c r="M7757">
        <v>86</v>
      </c>
      <c r="N7757">
        <v>44</v>
      </c>
      <c r="O7757">
        <v>3766</v>
      </c>
      <c r="P7757">
        <v>727</v>
      </c>
      <c r="Q7757">
        <v>438</v>
      </c>
      <c r="R7757">
        <v>640</v>
      </c>
      <c r="S7757">
        <v>853</v>
      </c>
      <c r="T7757">
        <v>1108</v>
      </c>
      <c r="U7757">
        <v>46</v>
      </c>
    </row>
    <row r="7758" spans="1:21" hidden="1" x14ac:dyDescent="0.25">
      <c r="A7758" s="1" t="s">
        <v>907166</v>
      </c>
      <c r="B7758" s="1">
        <f>VLOOKUP(number_of_rooms[[#This Row],[Postcode Sector]],'Average Prices Per Secto'!$C$2:$D$70,2)</f>
        <v>351648.04504026193</v>
      </c>
      <c r="C7758">
        <v>10</v>
      </c>
      <c r="D7758">
        <v>69</v>
      </c>
      <c r="E7758">
        <v>350</v>
      </c>
      <c r="F7758">
        <v>1068</v>
      </c>
      <c r="G7758">
        <v>2457</v>
      </c>
      <c r="H7758">
        <v>3213</v>
      </c>
      <c r="I7758">
        <v>6</v>
      </c>
      <c r="J7758">
        <v>322</v>
      </c>
      <c r="K7758">
        <v>843</v>
      </c>
      <c r="L7758">
        <v>1688</v>
      </c>
      <c r="M7758">
        <v>243</v>
      </c>
      <c r="N7758">
        <v>111</v>
      </c>
      <c r="O7758">
        <v>8104</v>
      </c>
      <c r="P7758">
        <v>1273</v>
      </c>
      <c r="Q7758">
        <v>814</v>
      </c>
      <c r="R7758">
        <v>1144</v>
      </c>
      <c r="S7758">
        <v>1481</v>
      </c>
      <c r="T7758">
        <v>3392</v>
      </c>
      <c r="U7758">
        <v>53</v>
      </c>
    </row>
    <row r="7759" spans="1:21" hidden="1" x14ac:dyDescent="0.25">
      <c r="A7759" s="1" t="s">
        <v>907167</v>
      </c>
      <c r="B7759" s="1">
        <f>VLOOKUP(number_of_rooms[[#This Row],[Postcode Sector]],'Average Prices Per Secto'!$C$2:$D$70,2)</f>
        <v>351648.04504026193</v>
      </c>
      <c r="C7759">
        <v>0</v>
      </c>
      <c r="D7759">
        <v>14</v>
      </c>
      <c r="E7759">
        <v>75</v>
      </c>
      <c r="F7759">
        <v>302</v>
      </c>
      <c r="G7759">
        <v>1922</v>
      </c>
      <c r="H7759">
        <v>3213</v>
      </c>
      <c r="I7759">
        <v>6</v>
      </c>
      <c r="J7759">
        <v>322</v>
      </c>
      <c r="K7759">
        <v>843</v>
      </c>
      <c r="L7759">
        <v>1688</v>
      </c>
      <c r="M7759">
        <v>243</v>
      </c>
      <c r="N7759">
        <v>111</v>
      </c>
      <c r="O7759">
        <v>5448</v>
      </c>
      <c r="P7759">
        <v>1013</v>
      </c>
      <c r="Q7759">
        <v>521</v>
      </c>
      <c r="R7759">
        <v>914</v>
      </c>
      <c r="S7759">
        <v>1287</v>
      </c>
      <c r="T7759">
        <v>1713</v>
      </c>
      <c r="U7759">
        <v>48</v>
      </c>
    </row>
    <row r="7760" spans="1:21" hidden="1" x14ac:dyDescent="0.25">
      <c r="A7760" s="1" t="s">
        <v>907168</v>
      </c>
      <c r="B7760" s="1">
        <f>VLOOKUP(number_of_rooms[[#This Row],[Postcode Sector]],'Average Prices Per Secto'!$C$2:$D$70,2)</f>
        <v>351648.04504026193</v>
      </c>
      <c r="C7760">
        <v>2</v>
      </c>
      <c r="D7760">
        <v>13</v>
      </c>
      <c r="E7760">
        <v>107</v>
      </c>
      <c r="F7760">
        <v>431</v>
      </c>
      <c r="G7760">
        <v>1250</v>
      </c>
      <c r="H7760">
        <v>3797</v>
      </c>
      <c r="I7760">
        <v>13</v>
      </c>
      <c r="J7760">
        <v>665</v>
      </c>
      <c r="K7760">
        <v>979</v>
      </c>
      <c r="L7760">
        <v>1391</v>
      </c>
      <c r="M7760">
        <v>543</v>
      </c>
      <c r="N7760">
        <v>206</v>
      </c>
      <c r="O7760">
        <v>4148</v>
      </c>
      <c r="P7760">
        <v>718</v>
      </c>
      <c r="Q7760">
        <v>459</v>
      </c>
      <c r="R7760">
        <v>650</v>
      </c>
      <c r="S7760">
        <v>816</v>
      </c>
      <c r="T7760">
        <v>1505</v>
      </c>
      <c r="U7760">
        <v>49</v>
      </c>
    </row>
    <row r="7761" spans="1:21" hidden="1" x14ac:dyDescent="0.25">
      <c r="A7761" s="1" t="s">
        <v>907169</v>
      </c>
      <c r="B7761" s="1">
        <f>VLOOKUP(number_of_rooms[[#This Row],[Postcode Sector]],'Average Prices Per Secto'!$C$2:$D$70,2)</f>
        <v>351648.04504026193</v>
      </c>
      <c r="C7761">
        <v>3</v>
      </c>
      <c r="D7761">
        <v>18</v>
      </c>
      <c r="E7761">
        <v>117</v>
      </c>
      <c r="F7761">
        <v>265</v>
      </c>
      <c r="G7761">
        <v>1529</v>
      </c>
      <c r="H7761">
        <v>3797</v>
      </c>
      <c r="I7761">
        <v>13</v>
      </c>
      <c r="J7761">
        <v>665</v>
      </c>
      <c r="K7761">
        <v>979</v>
      </c>
      <c r="L7761">
        <v>1391</v>
      </c>
      <c r="M7761">
        <v>543</v>
      </c>
      <c r="N7761">
        <v>206</v>
      </c>
      <c r="O7761">
        <v>4362</v>
      </c>
      <c r="P7761">
        <v>873</v>
      </c>
      <c r="Q7761">
        <v>559</v>
      </c>
      <c r="R7761">
        <v>774</v>
      </c>
      <c r="S7761">
        <v>908</v>
      </c>
      <c r="T7761">
        <v>1248</v>
      </c>
      <c r="U7761">
        <v>44</v>
      </c>
    </row>
    <row r="7762" spans="1:21" hidden="1" x14ac:dyDescent="0.25">
      <c r="A7762" s="1" t="s">
        <v>907170</v>
      </c>
      <c r="B7762" s="1">
        <f>VLOOKUP(number_of_rooms[[#This Row],[Postcode Sector]],'Average Prices Per Secto'!$C$2:$D$70,2)</f>
        <v>351648.04504026193</v>
      </c>
      <c r="C7762">
        <v>1</v>
      </c>
      <c r="D7762">
        <v>16</v>
      </c>
      <c r="E7762">
        <v>50</v>
      </c>
      <c r="F7762">
        <v>141</v>
      </c>
      <c r="G7762">
        <v>624</v>
      </c>
      <c r="H7762">
        <v>3778</v>
      </c>
      <c r="I7762">
        <v>7</v>
      </c>
      <c r="J7762">
        <v>641</v>
      </c>
      <c r="K7762">
        <v>1004</v>
      </c>
      <c r="L7762">
        <v>1319</v>
      </c>
      <c r="M7762">
        <v>582</v>
      </c>
      <c r="N7762">
        <v>225</v>
      </c>
      <c r="O7762">
        <v>1939</v>
      </c>
      <c r="P7762">
        <v>334</v>
      </c>
      <c r="Q7762">
        <v>234</v>
      </c>
      <c r="R7762">
        <v>322</v>
      </c>
      <c r="S7762">
        <v>482</v>
      </c>
      <c r="T7762">
        <v>567</v>
      </c>
      <c r="U7762">
        <v>47</v>
      </c>
    </row>
    <row r="7763" spans="1:21" hidden="1" x14ac:dyDescent="0.25">
      <c r="A7763" s="1" t="s">
        <v>907171</v>
      </c>
      <c r="B7763" s="1">
        <f>VLOOKUP(number_of_rooms[[#This Row],[Postcode Sector]],'Average Prices Per Secto'!$C$2:$D$70,2)</f>
        <v>351648.04504026193</v>
      </c>
      <c r="C7763">
        <v>0</v>
      </c>
      <c r="D7763">
        <v>0</v>
      </c>
      <c r="E7763">
        <v>5</v>
      </c>
      <c r="F7763">
        <v>29</v>
      </c>
      <c r="G7763">
        <v>184</v>
      </c>
      <c r="H7763">
        <v>3778</v>
      </c>
      <c r="I7763">
        <v>7</v>
      </c>
      <c r="J7763">
        <v>641</v>
      </c>
      <c r="K7763">
        <v>1004</v>
      </c>
      <c r="L7763">
        <v>1319</v>
      </c>
      <c r="M7763">
        <v>582</v>
      </c>
      <c r="N7763">
        <v>225</v>
      </c>
      <c r="O7763">
        <v>474</v>
      </c>
      <c r="P7763">
        <v>81</v>
      </c>
      <c r="Q7763">
        <v>40</v>
      </c>
      <c r="R7763">
        <v>86</v>
      </c>
      <c r="S7763">
        <v>93</v>
      </c>
      <c r="T7763">
        <v>174</v>
      </c>
      <c r="U7763">
        <v>49</v>
      </c>
    </row>
    <row r="7764" spans="1:21" hidden="1" x14ac:dyDescent="0.25">
      <c r="A7764" s="1" t="s">
        <v>907172</v>
      </c>
      <c r="B7764" s="1">
        <f>VLOOKUP(number_of_rooms[[#This Row],[Postcode Sector]],'Average Prices Per Secto'!$C$2:$D$70,2)</f>
        <v>351648.04504026193</v>
      </c>
      <c r="C7764">
        <v>5</v>
      </c>
      <c r="D7764">
        <v>28</v>
      </c>
      <c r="E7764">
        <v>143</v>
      </c>
      <c r="F7764">
        <v>330</v>
      </c>
      <c r="G7764">
        <v>1482</v>
      </c>
      <c r="H7764">
        <v>4130</v>
      </c>
      <c r="I7764">
        <v>11</v>
      </c>
      <c r="J7764">
        <v>459</v>
      </c>
      <c r="K7764">
        <v>947</v>
      </c>
      <c r="L7764">
        <v>1351</v>
      </c>
      <c r="M7764">
        <v>805</v>
      </c>
      <c r="N7764">
        <v>557</v>
      </c>
      <c r="O7764">
        <v>4577</v>
      </c>
      <c r="P7764">
        <v>944</v>
      </c>
      <c r="Q7764">
        <v>577</v>
      </c>
      <c r="R7764">
        <v>813</v>
      </c>
      <c r="S7764">
        <v>938</v>
      </c>
      <c r="T7764">
        <v>1305</v>
      </c>
      <c r="U7764">
        <v>44</v>
      </c>
    </row>
    <row r="7765" spans="1:21" hidden="1" x14ac:dyDescent="0.25">
      <c r="A7765" s="1" t="s">
        <v>907173</v>
      </c>
      <c r="B7765" s="1">
        <f>VLOOKUP(number_of_rooms[[#This Row],[Postcode Sector]],'Average Prices Per Secto'!$C$2:$D$70,2)</f>
        <v>351648.04504026193</v>
      </c>
      <c r="C7765">
        <v>1</v>
      </c>
      <c r="D7765">
        <v>2</v>
      </c>
      <c r="E7765">
        <v>20</v>
      </c>
      <c r="F7765">
        <v>61</v>
      </c>
      <c r="G7765">
        <v>284</v>
      </c>
      <c r="H7765">
        <v>4130</v>
      </c>
      <c r="I7765">
        <v>11</v>
      </c>
      <c r="J7765">
        <v>459</v>
      </c>
      <c r="K7765">
        <v>947</v>
      </c>
      <c r="L7765">
        <v>1351</v>
      </c>
      <c r="M7765">
        <v>805</v>
      </c>
      <c r="N7765">
        <v>557</v>
      </c>
      <c r="O7765">
        <v>783</v>
      </c>
      <c r="P7765">
        <v>119</v>
      </c>
      <c r="Q7765">
        <v>82</v>
      </c>
      <c r="R7765">
        <v>135</v>
      </c>
      <c r="S7765">
        <v>203</v>
      </c>
      <c r="T7765">
        <v>244</v>
      </c>
      <c r="U7765">
        <v>48</v>
      </c>
    </row>
    <row r="7766" spans="1:21" hidden="1" x14ac:dyDescent="0.25">
      <c r="A7766" s="1" t="s">
        <v>907174</v>
      </c>
      <c r="B7766" s="1">
        <f>VLOOKUP(number_of_rooms[[#This Row],[Postcode Sector]],'Average Prices Per Secto'!$C$2:$D$70,2)</f>
        <v>351648.04504026193</v>
      </c>
      <c r="C7766">
        <v>10</v>
      </c>
      <c r="D7766">
        <v>58</v>
      </c>
      <c r="E7766">
        <v>480</v>
      </c>
      <c r="F7766">
        <v>818</v>
      </c>
      <c r="G7766">
        <v>2477</v>
      </c>
      <c r="H7766">
        <v>4629</v>
      </c>
      <c r="I7766">
        <v>19</v>
      </c>
      <c r="J7766">
        <v>417</v>
      </c>
      <c r="K7766">
        <v>762</v>
      </c>
      <c r="L7766">
        <v>2034</v>
      </c>
      <c r="M7766">
        <v>990</v>
      </c>
      <c r="N7766">
        <v>407</v>
      </c>
      <c r="O7766">
        <v>8157</v>
      </c>
      <c r="P7766">
        <v>1226</v>
      </c>
      <c r="Q7766">
        <v>799</v>
      </c>
      <c r="R7766">
        <v>1094</v>
      </c>
      <c r="S7766">
        <v>1531</v>
      </c>
      <c r="T7766">
        <v>3507</v>
      </c>
      <c r="U7766">
        <v>54</v>
      </c>
    </row>
    <row r="7767" spans="1:21" hidden="1" x14ac:dyDescent="0.25">
      <c r="A7767" s="1" t="s">
        <v>907175</v>
      </c>
      <c r="B7767" s="1">
        <f>VLOOKUP(number_of_rooms[[#This Row],[Postcode Sector]],'Average Prices Per Secto'!$C$2:$D$70,2)</f>
        <v>351648.04504026193</v>
      </c>
      <c r="C7767">
        <v>4</v>
      </c>
      <c r="D7767">
        <v>15</v>
      </c>
      <c r="E7767">
        <v>92</v>
      </c>
      <c r="F7767">
        <v>360</v>
      </c>
      <c r="G7767">
        <v>2085</v>
      </c>
      <c r="H7767">
        <v>4629</v>
      </c>
      <c r="I7767">
        <v>19</v>
      </c>
      <c r="J7767">
        <v>417</v>
      </c>
      <c r="K7767">
        <v>762</v>
      </c>
      <c r="L7767">
        <v>2034</v>
      </c>
      <c r="M7767">
        <v>990</v>
      </c>
      <c r="N7767">
        <v>407</v>
      </c>
      <c r="O7767">
        <v>6000</v>
      </c>
      <c r="P7767">
        <v>1187</v>
      </c>
      <c r="Q7767">
        <v>699</v>
      </c>
      <c r="R7767">
        <v>1019</v>
      </c>
      <c r="S7767">
        <v>1292</v>
      </c>
      <c r="T7767">
        <v>1803</v>
      </c>
      <c r="U7767">
        <v>46</v>
      </c>
    </row>
    <row r="7768" spans="1:21" hidden="1" x14ac:dyDescent="0.25">
      <c r="A7768" s="1" t="s">
        <v>907176</v>
      </c>
      <c r="B7768" s="1">
        <f>VLOOKUP(number_of_rooms[[#This Row],[Postcode Sector]],'Average Prices Per Secto'!$C$2:$D$70,2)</f>
        <v>351648.04504026193</v>
      </c>
      <c r="C7768">
        <v>1</v>
      </c>
      <c r="D7768">
        <v>6</v>
      </c>
      <c r="E7768">
        <v>31</v>
      </c>
      <c r="F7768">
        <v>70</v>
      </c>
      <c r="G7768">
        <v>632</v>
      </c>
      <c r="H7768">
        <v>4392</v>
      </c>
      <c r="I7768">
        <v>13</v>
      </c>
      <c r="J7768">
        <v>309</v>
      </c>
      <c r="K7768">
        <v>1004</v>
      </c>
      <c r="L7768">
        <v>2328</v>
      </c>
      <c r="M7768">
        <v>621</v>
      </c>
      <c r="N7768">
        <v>117</v>
      </c>
      <c r="O7768">
        <v>1943</v>
      </c>
      <c r="P7768">
        <v>500</v>
      </c>
      <c r="Q7768">
        <v>269</v>
      </c>
      <c r="R7768">
        <v>400</v>
      </c>
      <c r="S7768">
        <v>432</v>
      </c>
      <c r="T7768">
        <v>342</v>
      </c>
      <c r="U7768">
        <v>39</v>
      </c>
    </row>
    <row r="7769" spans="1:21" hidden="1" x14ac:dyDescent="0.25">
      <c r="A7769" s="1" t="s">
        <v>907177</v>
      </c>
      <c r="B7769" s="1">
        <f>VLOOKUP(number_of_rooms[[#This Row],[Postcode Sector]],'Average Prices Per Secto'!$C$2:$D$70,2)</f>
        <v>351648.04504026193</v>
      </c>
      <c r="C7769">
        <v>6</v>
      </c>
      <c r="D7769">
        <v>63</v>
      </c>
      <c r="E7769">
        <v>325</v>
      </c>
      <c r="F7769">
        <v>356</v>
      </c>
      <c r="G7769">
        <v>1145</v>
      </c>
      <c r="H7769">
        <v>4392</v>
      </c>
      <c r="I7769">
        <v>13</v>
      </c>
      <c r="J7769">
        <v>309</v>
      </c>
      <c r="K7769">
        <v>1004</v>
      </c>
      <c r="L7769">
        <v>2328</v>
      </c>
      <c r="M7769">
        <v>621</v>
      </c>
      <c r="N7769">
        <v>117</v>
      </c>
      <c r="O7769">
        <v>4397</v>
      </c>
      <c r="P7769">
        <v>942</v>
      </c>
      <c r="Q7769">
        <v>610</v>
      </c>
      <c r="R7769">
        <v>677</v>
      </c>
      <c r="S7769">
        <v>919</v>
      </c>
      <c r="T7769">
        <v>1249</v>
      </c>
      <c r="U7769">
        <v>44</v>
      </c>
    </row>
    <row r="7770" spans="1:21" hidden="1" x14ac:dyDescent="0.25">
      <c r="A7770" s="1" t="s">
        <v>907178</v>
      </c>
      <c r="B7770" s="1">
        <f>VLOOKUP(number_of_rooms[[#This Row],[Postcode Sector]],'Average Prices Per Secto'!$C$2:$D$70,2)</f>
        <v>351648.04504026193</v>
      </c>
      <c r="C7770">
        <v>19</v>
      </c>
      <c r="D7770">
        <v>73</v>
      </c>
      <c r="E7770">
        <v>344</v>
      </c>
      <c r="F7770">
        <v>661</v>
      </c>
      <c r="G7770">
        <v>1713</v>
      </c>
      <c r="H7770">
        <v>2198</v>
      </c>
      <c r="I7770">
        <v>7</v>
      </c>
      <c r="J7770">
        <v>283</v>
      </c>
      <c r="K7770">
        <v>379</v>
      </c>
      <c r="L7770">
        <v>624</v>
      </c>
      <c r="M7770">
        <v>697</v>
      </c>
      <c r="N7770">
        <v>208</v>
      </c>
      <c r="O7770">
        <v>6315</v>
      </c>
      <c r="P7770">
        <v>1293</v>
      </c>
      <c r="Q7770">
        <v>876</v>
      </c>
      <c r="R7770">
        <v>1144</v>
      </c>
      <c r="S7770">
        <v>1321</v>
      </c>
      <c r="T7770">
        <v>1681</v>
      </c>
      <c r="U7770">
        <v>43</v>
      </c>
    </row>
    <row r="7771" spans="1:21" hidden="1" x14ac:dyDescent="0.25">
      <c r="A7771" s="1" t="s">
        <v>907179</v>
      </c>
      <c r="B7771" s="1">
        <f>VLOOKUP(number_of_rooms[[#This Row],[Postcode Sector]],'Average Prices Per Secto'!$C$2:$D$70,2)</f>
        <v>351648.04504026193</v>
      </c>
      <c r="C7771">
        <v>5</v>
      </c>
      <c r="D7771">
        <v>44</v>
      </c>
      <c r="E7771">
        <v>316</v>
      </c>
      <c r="F7771">
        <v>529</v>
      </c>
      <c r="G7771">
        <v>2393</v>
      </c>
      <c r="H7771">
        <v>2198</v>
      </c>
      <c r="I7771">
        <v>7</v>
      </c>
      <c r="J7771">
        <v>283</v>
      </c>
      <c r="K7771">
        <v>379</v>
      </c>
      <c r="L7771">
        <v>624</v>
      </c>
      <c r="M7771">
        <v>697</v>
      </c>
      <c r="N7771">
        <v>208</v>
      </c>
      <c r="O7771">
        <v>7672</v>
      </c>
      <c r="P7771">
        <v>1832</v>
      </c>
      <c r="Q7771">
        <v>1040</v>
      </c>
      <c r="R7771">
        <v>1330</v>
      </c>
      <c r="S7771">
        <v>1546</v>
      </c>
      <c r="T7771">
        <v>1924</v>
      </c>
      <c r="U7771">
        <v>41</v>
      </c>
    </row>
    <row r="7772" spans="1:21" hidden="1" x14ac:dyDescent="0.25">
      <c r="A7772" s="1" t="s">
        <v>907180</v>
      </c>
      <c r="B7772" s="1">
        <f>VLOOKUP(number_of_rooms[[#This Row],[Postcode Sector]],'Average Prices Per Secto'!$C$2:$D$70,2)</f>
        <v>351648.04504026193</v>
      </c>
      <c r="C7772">
        <v>23</v>
      </c>
      <c r="D7772">
        <v>73</v>
      </c>
      <c r="E7772">
        <v>493</v>
      </c>
      <c r="F7772">
        <v>1073</v>
      </c>
      <c r="G7772">
        <v>2720</v>
      </c>
      <c r="H7772">
        <v>3145</v>
      </c>
      <c r="I7772">
        <v>19</v>
      </c>
      <c r="J7772">
        <v>454</v>
      </c>
      <c r="K7772">
        <v>1572</v>
      </c>
      <c r="L7772">
        <v>467</v>
      </c>
      <c r="M7772">
        <v>570</v>
      </c>
      <c r="N7772">
        <v>63</v>
      </c>
      <c r="O7772">
        <v>9621</v>
      </c>
      <c r="P7772">
        <v>1810</v>
      </c>
      <c r="Q7772">
        <v>1183</v>
      </c>
      <c r="R7772">
        <v>1480</v>
      </c>
      <c r="S7772">
        <v>1853</v>
      </c>
      <c r="T7772">
        <v>3295</v>
      </c>
      <c r="U7772">
        <v>47</v>
      </c>
    </row>
    <row r="7773" spans="1:21" hidden="1" x14ac:dyDescent="0.25">
      <c r="A7773" s="1" t="s">
        <v>907181</v>
      </c>
      <c r="B7773" s="1">
        <f>VLOOKUP(number_of_rooms[[#This Row],[Postcode Sector]],'Average Prices Per Secto'!$C$2:$D$70,2)</f>
        <v>351648.04504026193</v>
      </c>
      <c r="C7773">
        <v>57</v>
      </c>
      <c r="D7773">
        <v>192</v>
      </c>
      <c r="E7773">
        <v>646</v>
      </c>
      <c r="F7773">
        <v>805</v>
      </c>
      <c r="G7773">
        <v>1749</v>
      </c>
      <c r="H7773">
        <v>3145</v>
      </c>
      <c r="I7773">
        <v>19</v>
      </c>
      <c r="J7773">
        <v>454</v>
      </c>
      <c r="K7773">
        <v>1572</v>
      </c>
      <c r="L7773">
        <v>467</v>
      </c>
      <c r="M7773">
        <v>570</v>
      </c>
      <c r="N7773">
        <v>63</v>
      </c>
      <c r="O7773">
        <v>7386</v>
      </c>
      <c r="P7773">
        <v>1140</v>
      </c>
      <c r="Q7773">
        <v>1147</v>
      </c>
      <c r="R7773">
        <v>1281</v>
      </c>
      <c r="S7773">
        <v>1550</v>
      </c>
      <c r="T7773">
        <v>2268</v>
      </c>
      <c r="U7773">
        <v>46</v>
      </c>
    </row>
    <row r="7774" spans="1:21" hidden="1" x14ac:dyDescent="0.25">
      <c r="A7774" s="1" t="s">
        <v>907182</v>
      </c>
      <c r="B7774" s="1">
        <f>VLOOKUP(number_of_rooms[[#This Row],[Postcode Sector]],'Average Prices Per Secto'!$C$2:$D$70,2)</f>
        <v>351648.04504026193</v>
      </c>
      <c r="C7774">
        <v>0</v>
      </c>
      <c r="D7774">
        <v>14</v>
      </c>
      <c r="E7774">
        <v>69</v>
      </c>
      <c r="F7774">
        <v>467</v>
      </c>
      <c r="G7774">
        <v>1720</v>
      </c>
      <c r="H7774">
        <v>2610</v>
      </c>
      <c r="I7774">
        <v>13</v>
      </c>
      <c r="J7774">
        <v>213</v>
      </c>
      <c r="K7774">
        <v>1066</v>
      </c>
      <c r="L7774">
        <v>1112</v>
      </c>
      <c r="M7774">
        <v>147</v>
      </c>
      <c r="N7774">
        <v>59</v>
      </c>
      <c r="O7774">
        <v>4879</v>
      </c>
      <c r="P7774">
        <v>844</v>
      </c>
      <c r="Q7774">
        <v>401</v>
      </c>
      <c r="R7774">
        <v>783</v>
      </c>
      <c r="S7774">
        <v>888</v>
      </c>
      <c r="T7774">
        <v>1963</v>
      </c>
      <c r="U7774">
        <v>51</v>
      </c>
    </row>
    <row r="7775" spans="1:21" hidden="1" x14ac:dyDescent="0.25">
      <c r="A7775" s="1" t="s">
        <v>907183</v>
      </c>
      <c r="B7775" s="1">
        <f>VLOOKUP(number_of_rooms[[#This Row],[Postcode Sector]],'Average Prices Per Secto'!$C$2:$D$70,2)</f>
        <v>351648.04504026193</v>
      </c>
      <c r="C7775">
        <v>3</v>
      </c>
      <c r="D7775">
        <v>22</v>
      </c>
      <c r="E7775">
        <v>227</v>
      </c>
      <c r="F7775">
        <v>676</v>
      </c>
      <c r="G7775">
        <v>3184</v>
      </c>
      <c r="H7775">
        <v>2610</v>
      </c>
      <c r="I7775">
        <v>13</v>
      </c>
      <c r="J7775">
        <v>213</v>
      </c>
      <c r="K7775">
        <v>1066</v>
      </c>
      <c r="L7775">
        <v>1112</v>
      </c>
      <c r="M7775">
        <v>147</v>
      </c>
      <c r="N7775">
        <v>59</v>
      </c>
      <c r="O7775">
        <v>9473</v>
      </c>
      <c r="P7775">
        <v>1945</v>
      </c>
      <c r="Q7775">
        <v>1100</v>
      </c>
      <c r="R7775">
        <v>1621</v>
      </c>
      <c r="S7775">
        <v>1823</v>
      </c>
      <c r="T7775">
        <v>2984</v>
      </c>
      <c r="U7775">
        <v>45</v>
      </c>
    </row>
    <row r="7776" spans="1:21" hidden="1" x14ac:dyDescent="0.25">
      <c r="A7776" s="1" t="s">
        <v>907184</v>
      </c>
      <c r="B7776" s="1">
        <f>VLOOKUP(number_of_rooms[[#This Row],[Postcode Sector]],'Average Prices Per Secto'!$C$2:$D$70,2)</f>
        <v>351648.04504026193</v>
      </c>
      <c r="C7776">
        <v>3</v>
      </c>
      <c r="D7776">
        <v>25</v>
      </c>
      <c r="E7776">
        <v>156</v>
      </c>
      <c r="F7776">
        <v>529</v>
      </c>
      <c r="G7776">
        <v>2237</v>
      </c>
      <c r="H7776">
        <v>5277</v>
      </c>
      <c r="I7776">
        <v>8</v>
      </c>
      <c r="J7776">
        <v>615</v>
      </c>
      <c r="K7776">
        <v>2265</v>
      </c>
      <c r="L7776">
        <v>1857</v>
      </c>
      <c r="M7776">
        <v>474</v>
      </c>
      <c r="N7776">
        <v>58</v>
      </c>
      <c r="O7776">
        <v>6518</v>
      </c>
      <c r="P7776">
        <v>1224</v>
      </c>
      <c r="Q7776">
        <v>678</v>
      </c>
      <c r="R7776">
        <v>1141</v>
      </c>
      <c r="S7776">
        <v>1394</v>
      </c>
      <c r="T7776">
        <v>2081</v>
      </c>
      <c r="U7776">
        <v>47</v>
      </c>
    </row>
    <row r="7777" spans="1:21" hidden="1" x14ac:dyDescent="0.25">
      <c r="A7777" s="1" t="s">
        <v>907185</v>
      </c>
      <c r="B7777" s="1">
        <f>VLOOKUP(number_of_rooms[[#This Row],[Postcode Sector]],'Average Prices Per Secto'!$C$2:$D$70,2)</f>
        <v>351648.04504026193</v>
      </c>
      <c r="C7777">
        <v>2</v>
      </c>
      <c r="D7777">
        <v>22</v>
      </c>
      <c r="E7777">
        <v>82</v>
      </c>
      <c r="F7777">
        <v>261</v>
      </c>
      <c r="G7777">
        <v>1269</v>
      </c>
      <c r="H7777">
        <v>5277</v>
      </c>
      <c r="I7777">
        <v>8</v>
      </c>
      <c r="J7777">
        <v>615</v>
      </c>
      <c r="K7777">
        <v>2265</v>
      </c>
      <c r="L7777">
        <v>1857</v>
      </c>
      <c r="M7777">
        <v>474</v>
      </c>
      <c r="N7777">
        <v>58</v>
      </c>
      <c r="O7777">
        <v>3877</v>
      </c>
      <c r="P7777">
        <v>752</v>
      </c>
      <c r="Q7777">
        <v>491</v>
      </c>
      <c r="R7777">
        <v>698</v>
      </c>
      <c r="S7777">
        <v>825</v>
      </c>
      <c r="T7777">
        <v>1111</v>
      </c>
      <c r="U7777">
        <v>44</v>
      </c>
    </row>
    <row r="7778" spans="1:21" hidden="1" x14ac:dyDescent="0.25">
      <c r="A7778" s="1" t="s">
        <v>907186</v>
      </c>
      <c r="B7778" s="1">
        <f>VLOOKUP(number_of_rooms[[#This Row],[Postcode Sector]],'Average Prices Per Secto'!$C$2:$D$70,2)</f>
        <v>351648.04504026193</v>
      </c>
      <c r="C7778">
        <v>2</v>
      </c>
      <c r="D7778">
        <v>33</v>
      </c>
      <c r="E7778">
        <v>154</v>
      </c>
      <c r="F7778">
        <v>445</v>
      </c>
      <c r="G7778">
        <v>1341</v>
      </c>
      <c r="H7778">
        <v>3789</v>
      </c>
      <c r="I7778">
        <v>12</v>
      </c>
      <c r="J7778">
        <v>1129</v>
      </c>
      <c r="K7778">
        <v>1628</v>
      </c>
      <c r="L7778">
        <v>899</v>
      </c>
      <c r="M7778">
        <v>98</v>
      </c>
      <c r="N7778">
        <v>23</v>
      </c>
      <c r="O7778">
        <v>4353</v>
      </c>
      <c r="P7778">
        <v>831</v>
      </c>
      <c r="Q7778">
        <v>564</v>
      </c>
      <c r="R7778">
        <v>763</v>
      </c>
      <c r="S7778">
        <v>956</v>
      </c>
      <c r="T7778">
        <v>1239</v>
      </c>
      <c r="U7778">
        <v>45</v>
      </c>
    </row>
    <row r="7779" spans="1:21" hidden="1" x14ac:dyDescent="0.25">
      <c r="A7779" s="1" t="s">
        <v>907187</v>
      </c>
      <c r="B7779" s="1">
        <f>VLOOKUP(number_of_rooms[[#This Row],[Postcode Sector]],'Average Prices Per Secto'!$C$2:$D$70,2)</f>
        <v>351648.04504026193</v>
      </c>
      <c r="C7779">
        <v>1</v>
      </c>
      <c r="D7779">
        <v>7</v>
      </c>
      <c r="E7779">
        <v>32</v>
      </c>
      <c r="F7779">
        <v>102</v>
      </c>
      <c r="G7779">
        <v>350</v>
      </c>
      <c r="H7779">
        <v>3789</v>
      </c>
      <c r="I7779">
        <v>12</v>
      </c>
      <c r="J7779">
        <v>1129</v>
      </c>
      <c r="K7779">
        <v>1628</v>
      </c>
      <c r="L7779">
        <v>899</v>
      </c>
      <c r="M7779">
        <v>98</v>
      </c>
      <c r="N7779">
        <v>23</v>
      </c>
      <c r="O7779">
        <v>878</v>
      </c>
      <c r="P7779">
        <v>80</v>
      </c>
      <c r="Q7779">
        <v>101</v>
      </c>
      <c r="R7779">
        <v>105</v>
      </c>
      <c r="S7779">
        <v>202</v>
      </c>
      <c r="T7779">
        <v>390</v>
      </c>
      <c r="U7779">
        <v>56</v>
      </c>
    </row>
    <row r="7780" spans="1:21" hidden="1" x14ac:dyDescent="0.25">
      <c r="A7780" s="1" t="s">
        <v>907188</v>
      </c>
      <c r="B7780" s="1">
        <f>VLOOKUP(number_of_rooms[[#This Row],[Postcode Sector]],'Average Prices Per Secto'!$C$2:$D$70,2)</f>
        <v>351648.04504026193</v>
      </c>
      <c r="C7780">
        <v>1</v>
      </c>
      <c r="D7780">
        <v>27</v>
      </c>
      <c r="E7780">
        <v>37</v>
      </c>
      <c r="F7780">
        <v>215</v>
      </c>
      <c r="G7780">
        <v>516</v>
      </c>
      <c r="H7780">
        <v>2722</v>
      </c>
      <c r="I7780">
        <v>16</v>
      </c>
      <c r="J7780">
        <v>943</v>
      </c>
      <c r="K7780">
        <v>1251</v>
      </c>
      <c r="L7780">
        <v>418</v>
      </c>
      <c r="M7780">
        <v>74</v>
      </c>
      <c r="N7780">
        <v>20</v>
      </c>
      <c r="O7780">
        <v>1501</v>
      </c>
      <c r="P7780">
        <v>186</v>
      </c>
      <c r="Q7780">
        <v>106</v>
      </c>
      <c r="R7780">
        <v>147</v>
      </c>
      <c r="S7780">
        <v>249</v>
      </c>
      <c r="T7780">
        <v>813</v>
      </c>
      <c r="U7780">
        <v>62</v>
      </c>
    </row>
    <row r="7781" spans="1:21" hidden="1" x14ac:dyDescent="0.25">
      <c r="A7781" s="1" t="s">
        <v>907189</v>
      </c>
      <c r="B7781" s="1">
        <f>VLOOKUP(number_of_rooms[[#This Row],[Postcode Sector]],'Average Prices Per Secto'!$C$2:$D$70,2)</f>
        <v>351648.04504026193</v>
      </c>
      <c r="C7781">
        <v>7</v>
      </c>
      <c r="D7781">
        <v>16</v>
      </c>
      <c r="E7781">
        <v>81</v>
      </c>
      <c r="F7781">
        <v>278</v>
      </c>
      <c r="G7781">
        <v>1095</v>
      </c>
      <c r="H7781">
        <v>2722</v>
      </c>
      <c r="I7781">
        <v>16</v>
      </c>
      <c r="J7781">
        <v>943</v>
      </c>
      <c r="K7781">
        <v>1251</v>
      </c>
      <c r="L7781">
        <v>418</v>
      </c>
      <c r="M7781">
        <v>74</v>
      </c>
      <c r="N7781">
        <v>20</v>
      </c>
      <c r="O7781">
        <v>3174</v>
      </c>
      <c r="P7781">
        <v>560</v>
      </c>
      <c r="Q7781">
        <v>320</v>
      </c>
      <c r="R7781">
        <v>475</v>
      </c>
      <c r="S7781">
        <v>708</v>
      </c>
      <c r="T7781">
        <v>1111</v>
      </c>
      <c r="U7781">
        <v>49</v>
      </c>
    </row>
    <row r="7782" spans="1:21" hidden="1" x14ac:dyDescent="0.25">
      <c r="A7782" s="1" t="s">
        <v>907190</v>
      </c>
      <c r="B7782" s="1">
        <f>VLOOKUP(number_of_rooms[[#This Row],[Postcode Sector]],'Average Prices Per Secto'!$C$2:$D$70,2)</f>
        <v>351648.04504026193</v>
      </c>
      <c r="C7782">
        <v>0</v>
      </c>
      <c r="D7782">
        <v>1</v>
      </c>
      <c r="E7782">
        <v>5</v>
      </c>
      <c r="F7782">
        <v>22</v>
      </c>
      <c r="G7782">
        <v>208</v>
      </c>
      <c r="H7782">
        <v>2616</v>
      </c>
      <c r="I7782">
        <v>4</v>
      </c>
      <c r="J7782">
        <v>210</v>
      </c>
      <c r="K7782">
        <v>941</v>
      </c>
      <c r="L7782">
        <v>1261</v>
      </c>
      <c r="M7782">
        <v>168</v>
      </c>
      <c r="N7782">
        <v>32</v>
      </c>
      <c r="O7782">
        <v>526</v>
      </c>
      <c r="P7782">
        <v>94</v>
      </c>
      <c r="Q7782">
        <v>39</v>
      </c>
      <c r="R7782">
        <v>61</v>
      </c>
      <c r="S7782">
        <v>119</v>
      </c>
      <c r="T7782">
        <v>213</v>
      </c>
      <c r="U7782">
        <v>53</v>
      </c>
    </row>
    <row r="7783" spans="1:21" hidden="1" x14ac:dyDescent="0.25">
      <c r="A7783" s="1" t="s">
        <v>907191</v>
      </c>
      <c r="B7783" s="1">
        <f>VLOOKUP(number_of_rooms[[#This Row],[Postcode Sector]],'Average Prices Per Secto'!$C$2:$D$70,2)</f>
        <v>351648.04504026193</v>
      </c>
      <c r="C7783">
        <v>1</v>
      </c>
      <c r="D7783">
        <v>2</v>
      </c>
      <c r="E7783">
        <v>24</v>
      </c>
      <c r="F7783">
        <v>59</v>
      </c>
      <c r="G7783">
        <v>297</v>
      </c>
      <c r="H7783">
        <v>2616</v>
      </c>
      <c r="I7783">
        <v>4</v>
      </c>
      <c r="J7783">
        <v>210</v>
      </c>
      <c r="K7783">
        <v>941</v>
      </c>
      <c r="L7783">
        <v>1261</v>
      </c>
      <c r="M7783">
        <v>168</v>
      </c>
      <c r="N7783">
        <v>32</v>
      </c>
      <c r="O7783">
        <v>721</v>
      </c>
      <c r="P7783">
        <v>78</v>
      </c>
      <c r="Q7783">
        <v>76</v>
      </c>
      <c r="R7783">
        <v>85</v>
      </c>
      <c r="S7783">
        <v>155</v>
      </c>
      <c r="T7783">
        <v>327</v>
      </c>
      <c r="U7783">
        <v>56</v>
      </c>
    </row>
    <row r="7784" spans="1:21" hidden="1" x14ac:dyDescent="0.25">
      <c r="A7784" s="1" t="s">
        <v>907192</v>
      </c>
      <c r="B7784" s="1">
        <f>VLOOKUP(number_of_rooms[[#This Row],[Postcode Sector]],'Average Prices Per Secto'!$C$2:$D$70,2)</f>
        <v>351648.04504026193</v>
      </c>
      <c r="C7784">
        <v>3</v>
      </c>
      <c r="D7784">
        <v>2</v>
      </c>
      <c r="E7784">
        <v>8</v>
      </c>
      <c r="F7784">
        <v>23</v>
      </c>
      <c r="G7784">
        <v>114</v>
      </c>
      <c r="H7784">
        <v>4604</v>
      </c>
      <c r="I7784">
        <v>27</v>
      </c>
      <c r="J7784">
        <v>1242</v>
      </c>
      <c r="K7784">
        <v>1176</v>
      </c>
      <c r="L7784">
        <v>1662</v>
      </c>
      <c r="M7784">
        <v>271</v>
      </c>
      <c r="N7784">
        <v>226</v>
      </c>
      <c r="O7784">
        <v>310</v>
      </c>
      <c r="P7784">
        <v>46</v>
      </c>
      <c r="Q7784">
        <v>38</v>
      </c>
      <c r="R7784">
        <v>45</v>
      </c>
      <c r="S7784">
        <v>71</v>
      </c>
      <c r="T7784">
        <v>110</v>
      </c>
      <c r="U7784">
        <v>52</v>
      </c>
    </row>
    <row r="7785" spans="1:21" hidden="1" x14ac:dyDescent="0.25">
      <c r="A7785" s="1" t="s">
        <v>907193</v>
      </c>
      <c r="B7785" s="1">
        <f>VLOOKUP(number_of_rooms[[#This Row],[Postcode Sector]],'Average Prices Per Secto'!$C$2:$D$70,2)</f>
        <v>351648.04504026193</v>
      </c>
      <c r="C7785">
        <v>5</v>
      </c>
      <c r="D7785">
        <v>33</v>
      </c>
      <c r="E7785">
        <v>84</v>
      </c>
      <c r="F7785">
        <v>215</v>
      </c>
      <c r="G7785">
        <v>689</v>
      </c>
      <c r="H7785">
        <v>4604</v>
      </c>
      <c r="I7785">
        <v>27</v>
      </c>
      <c r="J7785">
        <v>1242</v>
      </c>
      <c r="K7785">
        <v>1176</v>
      </c>
      <c r="L7785">
        <v>1662</v>
      </c>
      <c r="M7785">
        <v>271</v>
      </c>
      <c r="N7785">
        <v>226</v>
      </c>
      <c r="O7785">
        <v>2141</v>
      </c>
      <c r="P7785">
        <v>408</v>
      </c>
      <c r="Q7785">
        <v>283</v>
      </c>
      <c r="R7785">
        <v>361</v>
      </c>
      <c r="S7785">
        <v>452</v>
      </c>
      <c r="T7785">
        <v>637</v>
      </c>
      <c r="U7785">
        <v>45</v>
      </c>
    </row>
    <row r="7786" spans="1:21" hidden="1" x14ac:dyDescent="0.25">
      <c r="A7786" s="1" t="s">
        <v>907194</v>
      </c>
      <c r="B7786" s="1">
        <f>VLOOKUP(number_of_rooms[[#This Row],[Postcode Sector]],'Average Prices Per Secto'!$C$2:$D$70,2)</f>
        <v>351648.04504026193</v>
      </c>
      <c r="C7786">
        <v>0</v>
      </c>
      <c r="D7786">
        <v>6</v>
      </c>
      <c r="E7786">
        <v>23</v>
      </c>
      <c r="F7786">
        <v>114</v>
      </c>
      <c r="G7786">
        <v>746</v>
      </c>
      <c r="H7786">
        <v>484</v>
      </c>
      <c r="I7786">
        <v>11</v>
      </c>
      <c r="J7786">
        <v>320</v>
      </c>
      <c r="K7786">
        <v>99</v>
      </c>
      <c r="L7786">
        <v>30</v>
      </c>
      <c r="M7786">
        <v>10</v>
      </c>
      <c r="N7786">
        <v>14</v>
      </c>
      <c r="O7786">
        <v>1991</v>
      </c>
      <c r="P7786">
        <v>340</v>
      </c>
      <c r="Q7786">
        <v>216</v>
      </c>
      <c r="R7786">
        <v>271</v>
      </c>
      <c r="S7786">
        <v>404</v>
      </c>
      <c r="T7786">
        <v>760</v>
      </c>
      <c r="U7786">
        <v>51</v>
      </c>
    </row>
    <row r="7787" spans="1:21" hidden="1" x14ac:dyDescent="0.25">
      <c r="A7787" s="1" t="s">
        <v>907195</v>
      </c>
      <c r="B7787" s="1">
        <f>VLOOKUP(number_of_rooms[[#This Row],[Postcode Sector]],'Average Prices Per Secto'!$C$2:$D$70,2)</f>
        <v>351648.04504026193</v>
      </c>
      <c r="C7787">
        <v>2</v>
      </c>
      <c r="D7787">
        <v>20</v>
      </c>
      <c r="E7787">
        <v>107</v>
      </c>
      <c r="F7787">
        <v>318</v>
      </c>
      <c r="G7787">
        <v>1006</v>
      </c>
      <c r="H7787">
        <v>484</v>
      </c>
      <c r="I7787">
        <v>11</v>
      </c>
      <c r="J7787">
        <v>320</v>
      </c>
      <c r="K7787">
        <v>99</v>
      </c>
      <c r="L7787">
        <v>30</v>
      </c>
      <c r="M7787">
        <v>10</v>
      </c>
      <c r="N7787">
        <v>14</v>
      </c>
      <c r="O7787">
        <v>3004</v>
      </c>
      <c r="P7787">
        <v>623</v>
      </c>
      <c r="Q7787">
        <v>444</v>
      </c>
      <c r="R7787">
        <v>490</v>
      </c>
      <c r="S7787">
        <v>658</v>
      </c>
      <c r="T7787">
        <v>789</v>
      </c>
      <c r="U7787">
        <v>43</v>
      </c>
    </row>
    <row r="7788" spans="1:21" hidden="1" x14ac:dyDescent="0.25">
      <c r="A7788" s="1" t="s">
        <v>907196</v>
      </c>
      <c r="B7788" s="1">
        <f>VLOOKUP(number_of_rooms[[#This Row],[Postcode Sector]],'Average Prices Per Secto'!$C$2:$D$70,2)</f>
        <v>351648.04504026193</v>
      </c>
      <c r="C7788">
        <v>3</v>
      </c>
      <c r="D7788">
        <v>23</v>
      </c>
      <c r="E7788">
        <v>61</v>
      </c>
      <c r="F7788">
        <v>294</v>
      </c>
      <c r="G7788">
        <v>1163</v>
      </c>
      <c r="H7788">
        <v>4114</v>
      </c>
      <c r="I7788">
        <v>15</v>
      </c>
      <c r="J7788">
        <v>1019</v>
      </c>
      <c r="K7788">
        <v>1427</v>
      </c>
      <c r="L7788">
        <v>1157</v>
      </c>
      <c r="M7788">
        <v>361</v>
      </c>
      <c r="N7788">
        <v>135</v>
      </c>
      <c r="O7788">
        <v>3475</v>
      </c>
      <c r="P7788">
        <v>727</v>
      </c>
      <c r="Q7788">
        <v>384</v>
      </c>
      <c r="R7788">
        <v>562</v>
      </c>
      <c r="S7788">
        <v>760</v>
      </c>
      <c r="T7788">
        <v>1042</v>
      </c>
      <c r="U7788">
        <v>45</v>
      </c>
    </row>
    <row r="7789" spans="1:21" hidden="1" x14ac:dyDescent="0.25">
      <c r="A7789" s="1" t="s">
        <v>907197</v>
      </c>
      <c r="B7789" s="1">
        <f>VLOOKUP(number_of_rooms[[#This Row],[Postcode Sector]],'Average Prices Per Secto'!$C$2:$D$70,2)</f>
        <v>351648.04504026193</v>
      </c>
      <c r="C7789">
        <v>11</v>
      </c>
      <c r="D7789">
        <v>51</v>
      </c>
      <c r="E7789">
        <v>167</v>
      </c>
      <c r="F7789">
        <v>242</v>
      </c>
      <c r="G7789">
        <v>774</v>
      </c>
      <c r="H7789">
        <v>4114</v>
      </c>
      <c r="I7789">
        <v>15</v>
      </c>
      <c r="J7789">
        <v>1019</v>
      </c>
      <c r="K7789">
        <v>1427</v>
      </c>
      <c r="L7789">
        <v>1157</v>
      </c>
      <c r="M7789">
        <v>361</v>
      </c>
      <c r="N7789">
        <v>135</v>
      </c>
      <c r="O7789">
        <v>2522</v>
      </c>
      <c r="P7789">
        <v>482</v>
      </c>
      <c r="Q7789">
        <v>337</v>
      </c>
      <c r="R7789">
        <v>387</v>
      </c>
      <c r="S7789">
        <v>521</v>
      </c>
      <c r="T7789">
        <v>795</v>
      </c>
      <c r="U7789">
        <v>46</v>
      </c>
    </row>
    <row r="7790" spans="1:21" hidden="1" x14ac:dyDescent="0.25">
      <c r="A7790" s="1" t="s">
        <v>907198</v>
      </c>
      <c r="B7790" s="1">
        <f>VLOOKUP(number_of_rooms[[#This Row],[Postcode Sector]],'Average Prices Per Secto'!$C$2:$D$70,2)</f>
        <v>351648.04504026193</v>
      </c>
      <c r="C7790">
        <v>0</v>
      </c>
      <c r="D7790">
        <v>2</v>
      </c>
      <c r="E7790">
        <v>6</v>
      </c>
      <c r="F7790">
        <v>39</v>
      </c>
      <c r="G7790">
        <v>193</v>
      </c>
      <c r="H7790">
        <v>2414</v>
      </c>
      <c r="I7790">
        <v>1</v>
      </c>
      <c r="J7790">
        <v>163</v>
      </c>
      <c r="K7790">
        <v>739</v>
      </c>
      <c r="L7790">
        <v>948</v>
      </c>
      <c r="M7790">
        <v>482</v>
      </c>
      <c r="N7790">
        <v>81</v>
      </c>
      <c r="O7790">
        <v>467</v>
      </c>
      <c r="P7790">
        <v>58</v>
      </c>
      <c r="Q7790">
        <v>37</v>
      </c>
      <c r="R7790">
        <v>66</v>
      </c>
      <c r="S7790">
        <v>83</v>
      </c>
      <c r="T7790">
        <v>223</v>
      </c>
      <c r="U7790">
        <v>58</v>
      </c>
    </row>
    <row r="7791" spans="1:21" hidden="1" x14ac:dyDescent="0.25">
      <c r="A7791" s="1" t="s">
        <v>907199</v>
      </c>
      <c r="B7791" s="1">
        <f>VLOOKUP(number_of_rooms[[#This Row],[Postcode Sector]],'Average Prices Per Secto'!$C$2:$D$70,2)</f>
        <v>351648.04504026193</v>
      </c>
      <c r="C7791">
        <v>0</v>
      </c>
      <c r="D7791">
        <v>4</v>
      </c>
      <c r="E7791">
        <v>25</v>
      </c>
      <c r="F7791">
        <v>94</v>
      </c>
      <c r="G7791">
        <v>388</v>
      </c>
      <c r="H7791">
        <v>2414</v>
      </c>
      <c r="I7791">
        <v>1</v>
      </c>
      <c r="J7791">
        <v>163</v>
      </c>
      <c r="K7791">
        <v>739</v>
      </c>
      <c r="L7791">
        <v>948</v>
      </c>
      <c r="M7791">
        <v>482</v>
      </c>
      <c r="N7791">
        <v>81</v>
      </c>
      <c r="O7791">
        <v>1073</v>
      </c>
      <c r="P7791">
        <v>158</v>
      </c>
      <c r="Q7791">
        <v>113</v>
      </c>
      <c r="R7791">
        <v>136</v>
      </c>
      <c r="S7791">
        <v>221</v>
      </c>
      <c r="T7791">
        <v>445</v>
      </c>
      <c r="U7791">
        <v>54</v>
      </c>
    </row>
    <row r="7792" spans="1:21" hidden="1" x14ac:dyDescent="0.25">
      <c r="A7792" s="1" t="s">
        <v>907200</v>
      </c>
      <c r="B7792" s="1">
        <f>VLOOKUP(number_of_rooms[[#This Row],[Postcode Sector]],'Average Prices Per Secto'!$C$2:$D$70,2)</f>
        <v>351648.04504026193</v>
      </c>
      <c r="C7792">
        <v>4</v>
      </c>
      <c r="D7792">
        <v>2</v>
      </c>
      <c r="E7792">
        <v>20</v>
      </c>
      <c r="F7792">
        <v>52</v>
      </c>
      <c r="G7792">
        <v>215</v>
      </c>
      <c r="H7792">
        <v>4663</v>
      </c>
      <c r="I7792">
        <v>21</v>
      </c>
      <c r="J7792">
        <v>1002</v>
      </c>
      <c r="K7792">
        <v>919</v>
      </c>
      <c r="L7792">
        <v>2333</v>
      </c>
      <c r="M7792">
        <v>287</v>
      </c>
      <c r="N7792">
        <v>101</v>
      </c>
      <c r="O7792">
        <v>645</v>
      </c>
      <c r="P7792">
        <v>129</v>
      </c>
      <c r="Q7792">
        <v>71</v>
      </c>
      <c r="R7792">
        <v>90</v>
      </c>
      <c r="S7792">
        <v>150</v>
      </c>
      <c r="T7792">
        <v>205</v>
      </c>
      <c r="U7792">
        <v>48</v>
      </c>
    </row>
    <row r="7793" spans="1:21" hidden="1" x14ac:dyDescent="0.25">
      <c r="A7793" s="1" t="s">
        <v>907201</v>
      </c>
      <c r="B7793" s="1">
        <f>VLOOKUP(number_of_rooms[[#This Row],[Postcode Sector]],'Average Prices Per Secto'!$C$2:$D$70,2)</f>
        <v>351648.04504026193</v>
      </c>
      <c r="C7793">
        <v>2</v>
      </c>
      <c r="D7793">
        <v>25</v>
      </c>
      <c r="E7793">
        <v>34</v>
      </c>
      <c r="F7793">
        <v>167</v>
      </c>
      <c r="G7793">
        <v>683</v>
      </c>
      <c r="H7793">
        <v>4663</v>
      </c>
      <c r="I7793">
        <v>21</v>
      </c>
      <c r="J7793">
        <v>1002</v>
      </c>
      <c r="K7793">
        <v>919</v>
      </c>
      <c r="L7793">
        <v>2333</v>
      </c>
      <c r="M7793">
        <v>287</v>
      </c>
      <c r="N7793">
        <v>101</v>
      </c>
      <c r="O7793">
        <v>1900</v>
      </c>
      <c r="P7793">
        <v>283</v>
      </c>
      <c r="Q7793">
        <v>205</v>
      </c>
      <c r="R7793">
        <v>245</v>
      </c>
      <c r="S7793">
        <v>423</v>
      </c>
      <c r="T7793">
        <v>744</v>
      </c>
      <c r="U7793">
        <v>53</v>
      </c>
    </row>
    <row r="7794" spans="1:21" hidden="1" x14ac:dyDescent="0.25">
      <c r="A7794" s="1" t="s">
        <v>907202</v>
      </c>
      <c r="B7794" s="1">
        <f>VLOOKUP(number_of_rooms[[#This Row],[Postcode Sector]],'Average Prices Per Secto'!$C$2:$D$70,2)</f>
        <v>351648.04504026193</v>
      </c>
      <c r="C7794">
        <v>0</v>
      </c>
      <c r="D7794">
        <v>2</v>
      </c>
      <c r="E7794">
        <v>8</v>
      </c>
      <c r="F7794">
        <v>49</v>
      </c>
      <c r="G7794">
        <v>211</v>
      </c>
      <c r="H7794">
        <v>4599</v>
      </c>
      <c r="I7794">
        <v>27</v>
      </c>
      <c r="J7794">
        <v>698</v>
      </c>
      <c r="K7794">
        <v>1032</v>
      </c>
      <c r="L7794">
        <v>2481</v>
      </c>
      <c r="M7794">
        <v>291</v>
      </c>
      <c r="N7794">
        <v>70</v>
      </c>
      <c r="O7794">
        <v>550</v>
      </c>
      <c r="P7794">
        <v>80</v>
      </c>
      <c r="Q7794">
        <v>64</v>
      </c>
      <c r="R7794">
        <v>65</v>
      </c>
      <c r="S7794">
        <v>119</v>
      </c>
      <c r="T7794">
        <v>222</v>
      </c>
      <c r="U7794">
        <v>54</v>
      </c>
    </row>
    <row r="7795" spans="1:21" hidden="1" x14ac:dyDescent="0.25">
      <c r="A7795" s="1" t="s">
        <v>907203</v>
      </c>
      <c r="B7795" s="1">
        <f>VLOOKUP(number_of_rooms[[#This Row],[Postcode Sector]],'Average Prices Per Secto'!$C$2:$D$70,2)</f>
        <v>351648.04504026193</v>
      </c>
      <c r="C7795">
        <v>2</v>
      </c>
      <c r="D7795">
        <v>16</v>
      </c>
      <c r="E7795">
        <v>51</v>
      </c>
      <c r="F7795">
        <v>191</v>
      </c>
      <c r="G7795">
        <v>862</v>
      </c>
      <c r="H7795">
        <v>4599</v>
      </c>
      <c r="I7795">
        <v>27</v>
      </c>
      <c r="J7795">
        <v>698</v>
      </c>
      <c r="K7795">
        <v>1032</v>
      </c>
      <c r="L7795">
        <v>2481</v>
      </c>
      <c r="M7795">
        <v>291</v>
      </c>
      <c r="N7795">
        <v>70</v>
      </c>
      <c r="O7795">
        <v>2587</v>
      </c>
      <c r="P7795">
        <v>601</v>
      </c>
      <c r="Q7795">
        <v>278</v>
      </c>
      <c r="R7795">
        <v>463</v>
      </c>
      <c r="S7795">
        <v>512</v>
      </c>
      <c r="T7795">
        <v>733</v>
      </c>
      <c r="U7795">
        <v>43</v>
      </c>
    </row>
    <row r="7796" spans="1:21" hidden="1" x14ac:dyDescent="0.25">
      <c r="A7796" s="1" t="s">
        <v>907204</v>
      </c>
      <c r="B7796" s="1">
        <f>VLOOKUP(number_of_rooms[[#This Row],[Postcode Sector]],'Average Prices Per Secto'!$C$2:$D$70,2)</f>
        <v>351648.04504026193</v>
      </c>
      <c r="C7796">
        <v>0</v>
      </c>
      <c r="D7796">
        <v>39</v>
      </c>
      <c r="E7796">
        <v>184</v>
      </c>
      <c r="F7796">
        <v>346</v>
      </c>
      <c r="G7796">
        <v>1590</v>
      </c>
      <c r="H7796">
        <v>8300</v>
      </c>
      <c r="I7796">
        <v>16</v>
      </c>
      <c r="J7796">
        <v>1065</v>
      </c>
      <c r="K7796">
        <v>2093</v>
      </c>
      <c r="L7796">
        <v>3334</v>
      </c>
      <c r="M7796">
        <v>1428</v>
      </c>
      <c r="N7796">
        <v>364</v>
      </c>
      <c r="O7796">
        <v>4651</v>
      </c>
      <c r="P7796">
        <v>841</v>
      </c>
      <c r="Q7796">
        <v>510</v>
      </c>
      <c r="R7796">
        <v>743</v>
      </c>
      <c r="S7796">
        <v>935</v>
      </c>
      <c r="T7796">
        <v>1622</v>
      </c>
      <c r="U7796">
        <v>48</v>
      </c>
    </row>
    <row r="7797" spans="1:21" hidden="1" x14ac:dyDescent="0.25">
      <c r="A7797" s="1" t="s">
        <v>907205</v>
      </c>
      <c r="B7797" s="1">
        <f>VLOOKUP(number_of_rooms[[#This Row],[Postcode Sector]],'Average Prices Per Secto'!$C$2:$D$70,2)</f>
        <v>351648.04504026193</v>
      </c>
      <c r="C7797">
        <v>1</v>
      </c>
      <c r="D7797">
        <v>4</v>
      </c>
      <c r="E7797">
        <v>7</v>
      </c>
      <c r="F7797">
        <v>24</v>
      </c>
      <c r="G7797">
        <v>223</v>
      </c>
      <c r="H7797">
        <v>8300</v>
      </c>
      <c r="I7797">
        <v>16</v>
      </c>
      <c r="J7797">
        <v>1065</v>
      </c>
      <c r="K7797">
        <v>2093</v>
      </c>
      <c r="L7797">
        <v>3334</v>
      </c>
      <c r="M7797">
        <v>1428</v>
      </c>
      <c r="N7797">
        <v>364</v>
      </c>
      <c r="O7797">
        <v>630</v>
      </c>
      <c r="P7797">
        <v>138</v>
      </c>
      <c r="Q7797">
        <v>81</v>
      </c>
      <c r="R7797">
        <v>93</v>
      </c>
      <c r="S7797">
        <v>123</v>
      </c>
      <c r="T7797">
        <v>195</v>
      </c>
      <c r="U7797">
        <v>45</v>
      </c>
    </row>
    <row r="7798" spans="1:21" hidden="1" x14ac:dyDescent="0.25">
      <c r="A7798" s="1" t="s">
        <v>907206</v>
      </c>
      <c r="B7798" s="1">
        <f>VLOOKUP(number_of_rooms[[#This Row],[Postcode Sector]],'Average Prices Per Secto'!$C$2:$D$70,2)</f>
        <v>351648.04504026193</v>
      </c>
      <c r="C7798">
        <v>0</v>
      </c>
      <c r="D7798">
        <v>21</v>
      </c>
      <c r="E7798">
        <v>54</v>
      </c>
      <c r="F7798">
        <v>188</v>
      </c>
      <c r="G7798">
        <v>933</v>
      </c>
      <c r="H7798">
        <v>5228</v>
      </c>
      <c r="I7798">
        <v>11</v>
      </c>
      <c r="J7798">
        <v>517</v>
      </c>
      <c r="K7798">
        <v>1409</v>
      </c>
      <c r="L7798">
        <v>2425</v>
      </c>
      <c r="M7798">
        <v>737</v>
      </c>
      <c r="N7798">
        <v>129</v>
      </c>
      <c r="O7798">
        <v>2652</v>
      </c>
      <c r="P7798">
        <v>475</v>
      </c>
      <c r="Q7798">
        <v>268</v>
      </c>
      <c r="R7798">
        <v>373</v>
      </c>
      <c r="S7798">
        <v>518</v>
      </c>
      <c r="T7798">
        <v>1018</v>
      </c>
      <c r="U7798">
        <v>51</v>
      </c>
    </row>
    <row r="7799" spans="1:21" hidden="1" x14ac:dyDescent="0.25">
      <c r="A7799" s="1" t="s">
        <v>907207</v>
      </c>
      <c r="B7799" s="1">
        <f>VLOOKUP(number_of_rooms[[#This Row],[Postcode Sector]],'Average Prices Per Secto'!$C$2:$D$70,2)</f>
        <v>351648.04504026193</v>
      </c>
      <c r="C7799">
        <v>9</v>
      </c>
      <c r="D7799">
        <v>48</v>
      </c>
      <c r="E7799">
        <v>186</v>
      </c>
      <c r="F7799">
        <v>451</v>
      </c>
      <c r="G7799">
        <v>1456</v>
      </c>
      <c r="H7799">
        <v>5228</v>
      </c>
      <c r="I7799">
        <v>11</v>
      </c>
      <c r="J7799">
        <v>517</v>
      </c>
      <c r="K7799">
        <v>1409</v>
      </c>
      <c r="L7799">
        <v>2425</v>
      </c>
      <c r="M7799">
        <v>737</v>
      </c>
      <c r="N7799">
        <v>129</v>
      </c>
      <c r="O7799">
        <v>4618</v>
      </c>
      <c r="P7799">
        <v>926</v>
      </c>
      <c r="Q7799">
        <v>601</v>
      </c>
      <c r="R7799">
        <v>865</v>
      </c>
      <c r="S7799">
        <v>886</v>
      </c>
      <c r="T7799">
        <v>1340</v>
      </c>
      <c r="U7799">
        <v>43</v>
      </c>
    </row>
    <row r="7800" spans="1:21" hidden="1" x14ac:dyDescent="0.25">
      <c r="A7800" s="1" t="s">
        <v>907208</v>
      </c>
      <c r="B7800" s="1">
        <f>VLOOKUP(number_of_rooms[[#This Row],[Postcode Sector]],'Average Prices Per Secto'!$C$2:$D$70,2)</f>
        <v>351648.04504026193</v>
      </c>
      <c r="C7800">
        <v>3</v>
      </c>
      <c r="D7800">
        <v>9</v>
      </c>
      <c r="E7800">
        <v>89</v>
      </c>
      <c r="F7800">
        <v>278</v>
      </c>
      <c r="G7800">
        <v>2035</v>
      </c>
      <c r="H7800">
        <v>4580</v>
      </c>
      <c r="I7800">
        <v>14</v>
      </c>
      <c r="J7800">
        <v>280</v>
      </c>
      <c r="K7800">
        <v>1117</v>
      </c>
      <c r="L7800">
        <v>2620</v>
      </c>
      <c r="M7800">
        <v>465</v>
      </c>
      <c r="N7800">
        <v>84</v>
      </c>
      <c r="O7800">
        <v>5578</v>
      </c>
      <c r="P7800">
        <v>1206</v>
      </c>
      <c r="Q7800">
        <v>586</v>
      </c>
      <c r="R7800">
        <v>980</v>
      </c>
      <c r="S7800">
        <v>1090</v>
      </c>
      <c r="T7800">
        <v>1716</v>
      </c>
      <c r="U7800">
        <v>45</v>
      </c>
    </row>
    <row r="7801" spans="1:21" hidden="1" x14ac:dyDescent="0.25">
      <c r="A7801" s="1" t="s">
        <v>907209</v>
      </c>
      <c r="B7801" s="1">
        <f>VLOOKUP(number_of_rooms[[#This Row],[Postcode Sector]],'Average Prices Per Secto'!$C$2:$D$70,2)</f>
        <v>351648.04504026193</v>
      </c>
      <c r="C7801">
        <v>43</v>
      </c>
      <c r="D7801">
        <v>19</v>
      </c>
      <c r="E7801">
        <v>91</v>
      </c>
      <c r="F7801">
        <v>213</v>
      </c>
      <c r="G7801">
        <v>1300</v>
      </c>
      <c r="H7801">
        <v>4580</v>
      </c>
      <c r="I7801">
        <v>14</v>
      </c>
      <c r="J7801">
        <v>280</v>
      </c>
      <c r="K7801">
        <v>1117</v>
      </c>
      <c r="L7801">
        <v>2620</v>
      </c>
      <c r="M7801">
        <v>465</v>
      </c>
      <c r="N7801">
        <v>84</v>
      </c>
      <c r="O7801">
        <v>3475</v>
      </c>
      <c r="P7801">
        <v>578</v>
      </c>
      <c r="Q7801">
        <v>333</v>
      </c>
      <c r="R7801">
        <v>498</v>
      </c>
      <c r="S7801">
        <v>709</v>
      </c>
      <c r="T7801">
        <v>1357</v>
      </c>
      <c r="U7801">
        <v>51</v>
      </c>
    </row>
    <row r="7802" spans="1:21" hidden="1" x14ac:dyDescent="0.25">
      <c r="A7802" s="1" t="s">
        <v>907210</v>
      </c>
      <c r="B7802" s="1">
        <f>VLOOKUP(number_of_rooms[[#This Row],[Postcode Sector]],'Average Prices Per Secto'!$C$2:$D$70,2)</f>
        <v>351648.04504026193</v>
      </c>
      <c r="C7802">
        <v>3</v>
      </c>
      <c r="D7802">
        <v>9</v>
      </c>
      <c r="E7802">
        <v>58</v>
      </c>
      <c r="F7802">
        <v>183</v>
      </c>
      <c r="G7802">
        <v>1266</v>
      </c>
      <c r="H7802">
        <v>6527</v>
      </c>
      <c r="I7802">
        <v>28</v>
      </c>
      <c r="J7802">
        <v>546</v>
      </c>
      <c r="K7802">
        <v>1718</v>
      </c>
      <c r="L7802">
        <v>3155</v>
      </c>
      <c r="M7802">
        <v>659</v>
      </c>
      <c r="N7802">
        <v>421</v>
      </c>
      <c r="O7802">
        <v>3552</v>
      </c>
      <c r="P7802">
        <v>732</v>
      </c>
      <c r="Q7802">
        <v>389</v>
      </c>
      <c r="R7802">
        <v>582</v>
      </c>
      <c r="S7802">
        <v>724</v>
      </c>
      <c r="T7802">
        <v>1125</v>
      </c>
      <c r="U7802">
        <v>46</v>
      </c>
    </row>
    <row r="7803" spans="1:21" hidden="1" x14ac:dyDescent="0.25">
      <c r="A7803" s="1" t="s">
        <v>907211</v>
      </c>
      <c r="B7803" s="1">
        <f>VLOOKUP(number_of_rooms[[#This Row],[Postcode Sector]],'Average Prices Per Secto'!$C$2:$D$70,2)</f>
        <v>351648.04504026193</v>
      </c>
      <c r="C7803">
        <v>3</v>
      </c>
      <c r="D7803">
        <v>13</v>
      </c>
      <c r="E7803">
        <v>56</v>
      </c>
      <c r="F7803">
        <v>193</v>
      </c>
      <c r="G7803">
        <v>1114</v>
      </c>
      <c r="H7803">
        <v>6527</v>
      </c>
      <c r="I7803">
        <v>28</v>
      </c>
      <c r="J7803">
        <v>546</v>
      </c>
      <c r="K7803">
        <v>1718</v>
      </c>
      <c r="L7803">
        <v>3155</v>
      </c>
      <c r="M7803">
        <v>659</v>
      </c>
      <c r="N7803">
        <v>421</v>
      </c>
      <c r="O7803">
        <v>3267</v>
      </c>
      <c r="P7803">
        <v>690</v>
      </c>
      <c r="Q7803">
        <v>371</v>
      </c>
      <c r="R7803">
        <v>580</v>
      </c>
      <c r="S7803">
        <v>722</v>
      </c>
      <c r="T7803">
        <v>904</v>
      </c>
      <c r="U7803">
        <v>44</v>
      </c>
    </row>
    <row r="7804" spans="1:21" hidden="1" x14ac:dyDescent="0.25">
      <c r="A7804" s="1" t="s">
        <v>907212</v>
      </c>
      <c r="B7804" s="1">
        <f>VLOOKUP(number_of_rooms[[#This Row],[Postcode Sector]],'Average Prices Per Secto'!$C$2:$D$70,2)</f>
        <v>351648.04504026193</v>
      </c>
      <c r="C7804">
        <v>3</v>
      </c>
      <c r="D7804">
        <v>21</v>
      </c>
      <c r="E7804">
        <v>84</v>
      </c>
      <c r="F7804">
        <v>355</v>
      </c>
      <c r="G7804">
        <v>1353</v>
      </c>
      <c r="H7804">
        <v>5425</v>
      </c>
      <c r="I7804">
        <v>9</v>
      </c>
      <c r="J7804">
        <v>554</v>
      </c>
      <c r="K7804">
        <v>1433</v>
      </c>
      <c r="L7804">
        <v>2834</v>
      </c>
      <c r="M7804">
        <v>472</v>
      </c>
      <c r="N7804">
        <v>123</v>
      </c>
      <c r="O7804">
        <v>4135</v>
      </c>
      <c r="P7804">
        <v>923</v>
      </c>
      <c r="Q7804">
        <v>522</v>
      </c>
      <c r="R7804">
        <v>765</v>
      </c>
      <c r="S7804">
        <v>823</v>
      </c>
      <c r="T7804">
        <v>1102</v>
      </c>
      <c r="U7804">
        <v>42</v>
      </c>
    </row>
    <row r="7805" spans="1:21" hidden="1" x14ac:dyDescent="0.25">
      <c r="A7805" s="1" t="s">
        <v>907213</v>
      </c>
      <c r="B7805" s="1">
        <f>VLOOKUP(number_of_rooms[[#This Row],[Postcode Sector]],'Average Prices Per Secto'!$C$2:$D$70,2)</f>
        <v>351648.04504026193</v>
      </c>
      <c r="C7805">
        <v>1</v>
      </c>
      <c r="D7805">
        <v>13</v>
      </c>
      <c r="E7805">
        <v>43</v>
      </c>
      <c r="F7805">
        <v>260</v>
      </c>
      <c r="G7805">
        <v>1311</v>
      </c>
      <c r="H7805">
        <v>5425</v>
      </c>
      <c r="I7805">
        <v>9</v>
      </c>
      <c r="J7805">
        <v>554</v>
      </c>
      <c r="K7805">
        <v>1433</v>
      </c>
      <c r="L7805">
        <v>2834</v>
      </c>
      <c r="M7805">
        <v>472</v>
      </c>
      <c r="N7805">
        <v>123</v>
      </c>
      <c r="O7805">
        <v>3840</v>
      </c>
      <c r="P7805">
        <v>850</v>
      </c>
      <c r="Q7805">
        <v>427</v>
      </c>
      <c r="R7805">
        <v>756</v>
      </c>
      <c r="S7805">
        <v>817</v>
      </c>
      <c r="T7805">
        <v>990</v>
      </c>
      <c r="U7805">
        <v>42</v>
      </c>
    </row>
    <row r="7806" spans="1:21" hidden="1" x14ac:dyDescent="0.25">
      <c r="A7806" s="1" t="s">
        <v>907214</v>
      </c>
      <c r="B7806" s="1">
        <f>VLOOKUP(number_of_rooms[[#This Row],[Postcode Sector]],'Average Prices Per Secto'!$C$2:$D$70,2)</f>
        <v>351648.04504026193</v>
      </c>
      <c r="C7806">
        <v>6</v>
      </c>
      <c r="D7806">
        <v>41</v>
      </c>
      <c r="E7806">
        <v>205</v>
      </c>
      <c r="F7806">
        <v>405</v>
      </c>
      <c r="G7806">
        <v>1682</v>
      </c>
      <c r="H7806">
        <v>7359</v>
      </c>
      <c r="I7806">
        <v>21</v>
      </c>
      <c r="J7806">
        <v>608</v>
      </c>
      <c r="K7806">
        <v>1866</v>
      </c>
      <c r="L7806">
        <v>3851</v>
      </c>
      <c r="M7806">
        <v>847</v>
      </c>
      <c r="N7806">
        <v>166</v>
      </c>
      <c r="O7806">
        <v>5170</v>
      </c>
      <c r="P7806">
        <v>1019</v>
      </c>
      <c r="Q7806">
        <v>745</v>
      </c>
      <c r="R7806">
        <v>944</v>
      </c>
      <c r="S7806">
        <v>955</v>
      </c>
      <c r="T7806">
        <v>1507</v>
      </c>
      <c r="U7806">
        <v>43</v>
      </c>
    </row>
    <row r="7807" spans="1:21" hidden="1" x14ac:dyDescent="0.25">
      <c r="A7807" s="1" t="s">
        <v>907215</v>
      </c>
      <c r="B7807" s="1">
        <f>VLOOKUP(number_of_rooms[[#This Row],[Postcode Sector]],'Average Prices Per Secto'!$C$2:$D$70,2)</f>
        <v>351648.04504026193</v>
      </c>
      <c r="C7807">
        <v>2</v>
      </c>
      <c r="D7807">
        <v>28</v>
      </c>
      <c r="E7807">
        <v>205</v>
      </c>
      <c r="F7807">
        <v>421</v>
      </c>
      <c r="G7807">
        <v>2242</v>
      </c>
      <c r="H7807">
        <v>7359</v>
      </c>
      <c r="I7807">
        <v>21</v>
      </c>
      <c r="J7807">
        <v>608</v>
      </c>
      <c r="K7807">
        <v>1866</v>
      </c>
      <c r="L7807">
        <v>3851</v>
      </c>
      <c r="M7807">
        <v>847</v>
      </c>
      <c r="N7807">
        <v>166</v>
      </c>
      <c r="O7807">
        <v>6804</v>
      </c>
      <c r="P7807">
        <v>1617</v>
      </c>
      <c r="Q7807">
        <v>1087</v>
      </c>
      <c r="R7807">
        <v>1254</v>
      </c>
      <c r="S7807">
        <v>1287</v>
      </c>
      <c r="T7807">
        <v>1559</v>
      </c>
      <c r="U7807">
        <v>38</v>
      </c>
    </row>
    <row r="7808" spans="1:21" hidden="1" x14ac:dyDescent="0.25">
      <c r="A7808" s="1" t="s">
        <v>907216</v>
      </c>
      <c r="B7808" s="1">
        <f>VLOOKUP(number_of_rooms[[#This Row],[Postcode Sector]],'Average Prices Per Secto'!$C$2:$D$70,2)</f>
        <v>351648.04504026193</v>
      </c>
      <c r="C7808">
        <v>0</v>
      </c>
      <c r="D7808">
        <v>9</v>
      </c>
      <c r="E7808">
        <v>46</v>
      </c>
      <c r="F7808">
        <v>179</v>
      </c>
      <c r="G7808">
        <v>1074</v>
      </c>
      <c r="H7808">
        <v>2270</v>
      </c>
      <c r="I7808">
        <v>4</v>
      </c>
      <c r="J7808">
        <v>334</v>
      </c>
      <c r="K7808">
        <v>454</v>
      </c>
      <c r="L7808">
        <v>725</v>
      </c>
      <c r="M7808">
        <v>671</v>
      </c>
      <c r="N7808">
        <v>82</v>
      </c>
      <c r="O7808">
        <v>3137</v>
      </c>
      <c r="P7808">
        <v>742</v>
      </c>
      <c r="Q7808">
        <v>418</v>
      </c>
      <c r="R7808">
        <v>604</v>
      </c>
      <c r="S7808">
        <v>665</v>
      </c>
      <c r="T7808">
        <v>708</v>
      </c>
      <c r="U7808">
        <v>41</v>
      </c>
    </row>
    <row r="7809" spans="1:21" hidden="1" x14ac:dyDescent="0.25">
      <c r="A7809" s="1" t="s">
        <v>907217</v>
      </c>
      <c r="B7809" s="1">
        <f>VLOOKUP(number_of_rooms[[#This Row],[Postcode Sector]],'Average Prices Per Secto'!$C$2:$D$70,2)</f>
        <v>351648.04504026193</v>
      </c>
      <c r="C7809">
        <v>3</v>
      </c>
      <c r="D7809">
        <v>34</v>
      </c>
      <c r="E7809">
        <v>104</v>
      </c>
      <c r="F7809">
        <v>463</v>
      </c>
      <c r="G7809">
        <v>2165</v>
      </c>
      <c r="H7809">
        <v>2270</v>
      </c>
      <c r="I7809">
        <v>4</v>
      </c>
      <c r="J7809">
        <v>334</v>
      </c>
      <c r="K7809">
        <v>454</v>
      </c>
      <c r="L7809">
        <v>725</v>
      </c>
      <c r="M7809">
        <v>671</v>
      </c>
      <c r="N7809">
        <v>82</v>
      </c>
      <c r="O7809">
        <v>6582</v>
      </c>
      <c r="P7809">
        <v>1427</v>
      </c>
      <c r="Q7809">
        <v>801</v>
      </c>
      <c r="R7809">
        <v>1400</v>
      </c>
      <c r="S7809">
        <v>1290</v>
      </c>
      <c r="T7809">
        <v>1664</v>
      </c>
      <c r="U7809">
        <v>41</v>
      </c>
    </row>
    <row r="7810" spans="1:21" hidden="1" x14ac:dyDescent="0.25">
      <c r="A7810" s="1" t="s">
        <v>907218</v>
      </c>
      <c r="B7810" s="1">
        <f>VLOOKUP(number_of_rooms[[#This Row],[Postcode Sector]],'Average Prices Per Secto'!$C$2:$D$70,2)</f>
        <v>351648.04504026193</v>
      </c>
      <c r="C7810">
        <v>4</v>
      </c>
      <c r="D7810">
        <v>21</v>
      </c>
      <c r="E7810">
        <v>78</v>
      </c>
      <c r="F7810">
        <v>205</v>
      </c>
      <c r="G7810">
        <v>698</v>
      </c>
      <c r="H7810">
        <v>6545</v>
      </c>
      <c r="I7810">
        <v>26</v>
      </c>
      <c r="J7810">
        <v>813</v>
      </c>
      <c r="K7810">
        <v>1655</v>
      </c>
      <c r="L7810">
        <v>3571</v>
      </c>
      <c r="M7810">
        <v>401</v>
      </c>
      <c r="N7810">
        <v>79</v>
      </c>
      <c r="O7810">
        <v>2284</v>
      </c>
      <c r="P7810">
        <v>424</v>
      </c>
      <c r="Q7810">
        <v>379</v>
      </c>
      <c r="R7810">
        <v>495</v>
      </c>
      <c r="S7810">
        <v>439</v>
      </c>
      <c r="T7810">
        <v>547</v>
      </c>
      <c r="U7810">
        <v>40</v>
      </c>
    </row>
    <row r="7811" spans="1:21" hidden="1" x14ac:dyDescent="0.25">
      <c r="A7811" s="1" t="s">
        <v>907219</v>
      </c>
      <c r="B7811" s="1">
        <f>VLOOKUP(number_of_rooms[[#This Row],[Postcode Sector]],'Average Prices Per Secto'!$C$2:$D$70,2)</f>
        <v>351648.04504026193</v>
      </c>
      <c r="C7811">
        <v>10</v>
      </c>
      <c r="D7811">
        <v>56</v>
      </c>
      <c r="E7811">
        <v>189</v>
      </c>
      <c r="F7811">
        <v>470</v>
      </c>
      <c r="G7811">
        <v>1570</v>
      </c>
      <c r="H7811">
        <v>6545</v>
      </c>
      <c r="I7811">
        <v>26</v>
      </c>
      <c r="J7811">
        <v>813</v>
      </c>
      <c r="K7811">
        <v>1655</v>
      </c>
      <c r="L7811">
        <v>3571</v>
      </c>
      <c r="M7811">
        <v>401</v>
      </c>
      <c r="N7811">
        <v>79</v>
      </c>
      <c r="O7811">
        <v>6111</v>
      </c>
      <c r="P7811">
        <v>1067</v>
      </c>
      <c r="Q7811">
        <v>2382</v>
      </c>
      <c r="R7811">
        <v>985</v>
      </c>
      <c r="S7811">
        <v>778</v>
      </c>
      <c r="T7811">
        <v>899</v>
      </c>
      <c r="U7811">
        <v>25</v>
      </c>
    </row>
    <row r="7812" spans="1:21" hidden="1" x14ac:dyDescent="0.25">
      <c r="A7812" s="1" t="s">
        <v>907220</v>
      </c>
      <c r="B7812" s="1">
        <f>VLOOKUP(number_of_rooms[[#This Row],[Postcode Sector]],'Average Prices Per Secto'!$C$2:$D$70,2)</f>
        <v>351648.04504026193</v>
      </c>
      <c r="C7812">
        <v>40</v>
      </c>
      <c r="D7812">
        <v>71</v>
      </c>
      <c r="E7812">
        <v>198</v>
      </c>
      <c r="F7812">
        <v>342</v>
      </c>
      <c r="G7812">
        <v>2212</v>
      </c>
      <c r="H7812">
        <v>4291</v>
      </c>
      <c r="I7812">
        <v>19</v>
      </c>
      <c r="J7812">
        <v>368</v>
      </c>
      <c r="K7812">
        <v>961</v>
      </c>
      <c r="L7812">
        <v>2300</v>
      </c>
      <c r="M7812">
        <v>399</v>
      </c>
      <c r="N7812">
        <v>244</v>
      </c>
      <c r="O7812">
        <v>9872</v>
      </c>
      <c r="P7812">
        <v>1284</v>
      </c>
      <c r="Q7812">
        <v>4740</v>
      </c>
      <c r="R7812">
        <v>1215</v>
      </c>
      <c r="S7812">
        <v>1111</v>
      </c>
      <c r="T7812">
        <v>1522</v>
      </c>
      <c r="U7812">
        <v>22</v>
      </c>
    </row>
    <row r="7813" spans="1:21" hidden="1" x14ac:dyDescent="0.25">
      <c r="A7813" s="1" t="s">
        <v>907221</v>
      </c>
      <c r="B7813" s="1">
        <f>VLOOKUP(number_of_rooms[[#This Row],[Postcode Sector]],'Average Prices Per Secto'!$C$2:$D$70,2)</f>
        <v>351648.04504026193</v>
      </c>
      <c r="C7813">
        <v>5</v>
      </c>
      <c r="D7813">
        <v>43</v>
      </c>
      <c r="E7813">
        <v>133</v>
      </c>
      <c r="F7813">
        <v>464</v>
      </c>
      <c r="G7813">
        <v>1756</v>
      </c>
      <c r="H7813">
        <v>4291</v>
      </c>
      <c r="I7813">
        <v>19</v>
      </c>
      <c r="J7813">
        <v>368</v>
      </c>
      <c r="K7813">
        <v>961</v>
      </c>
      <c r="L7813">
        <v>2300</v>
      </c>
      <c r="M7813">
        <v>399</v>
      </c>
      <c r="N7813">
        <v>244</v>
      </c>
      <c r="O7813">
        <v>5624</v>
      </c>
      <c r="P7813">
        <v>1300</v>
      </c>
      <c r="Q7813">
        <v>843</v>
      </c>
      <c r="R7813">
        <v>1241</v>
      </c>
      <c r="S7813">
        <v>1109</v>
      </c>
      <c r="T7813">
        <v>1131</v>
      </c>
      <c r="U7813">
        <v>38</v>
      </c>
    </row>
    <row r="7814" spans="1:21" hidden="1" x14ac:dyDescent="0.25">
      <c r="A7814" s="1" t="s">
        <v>907222</v>
      </c>
      <c r="B7814" s="1">
        <f>VLOOKUP(number_of_rooms[[#This Row],[Postcode Sector]],'Average Prices Per Secto'!$C$2:$D$70,2)</f>
        <v>351648.04504026193</v>
      </c>
      <c r="C7814">
        <v>6</v>
      </c>
      <c r="D7814">
        <v>31</v>
      </c>
      <c r="E7814">
        <v>93</v>
      </c>
      <c r="F7814">
        <v>384</v>
      </c>
      <c r="G7814">
        <v>1995</v>
      </c>
      <c r="H7814">
        <v>6953</v>
      </c>
      <c r="I7814">
        <v>24</v>
      </c>
      <c r="J7814">
        <v>738</v>
      </c>
      <c r="K7814">
        <v>1687</v>
      </c>
      <c r="L7814">
        <v>3816</v>
      </c>
      <c r="M7814">
        <v>539</v>
      </c>
      <c r="N7814">
        <v>149</v>
      </c>
      <c r="O7814">
        <v>6076</v>
      </c>
      <c r="P7814">
        <v>1313</v>
      </c>
      <c r="Q7814">
        <v>1057</v>
      </c>
      <c r="R7814">
        <v>1204</v>
      </c>
      <c r="S7814">
        <v>1182</v>
      </c>
      <c r="T7814">
        <v>1320</v>
      </c>
      <c r="U7814">
        <v>38</v>
      </c>
    </row>
    <row r="7815" spans="1:21" hidden="1" x14ac:dyDescent="0.25">
      <c r="A7815" s="1" t="s">
        <v>907223</v>
      </c>
      <c r="B7815" s="1">
        <f>VLOOKUP(number_of_rooms[[#This Row],[Postcode Sector]],'Average Prices Per Secto'!$C$2:$D$70,2)</f>
        <v>351648.04504026193</v>
      </c>
      <c r="C7815">
        <v>0</v>
      </c>
      <c r="D7815">
        <v>25</v>
      </c>
      <c r="E7815">
        <v>117</v>
      </c>
      <c r="F7815">
        <v>308</v>
      </c>
      <c r="G7815">
        <v>1408</v>
      </c>
      <c r="H7815">
        <v>6953</v>
      </c>
      <c r="I7815">
        <v>24</v>
      </c>
      <c r="J7815">
        <v>738</v>
      </c>
      <c r="K7815">
        <v>1687</v>
      </c>
      <c r="L7815">
        <v>3816</v>
      </c>
      <c r="M7815">
        <v>539</v>
      </c>
      <c r="N7815">
        <v>149</v>
      </c>
      <c r="O7815">
        <v>3858</v>
      </c>
      <c r="P7815">
        <v>598</v>
      </c>
      <c r="Q7815">
        <v>423</v>
      </c>
      <c r="R7815">
        <v>585</v>
      </c>
      <c r="S7815">
        <v>764</v>
      </c>
      <c r="T7815">
        <v>1488</v>
      </c>
      <c r="U7815">
        <v>51</v>
      </c>
    </row>
    <row r="7816" spans="1:21" hidden="1" x14ac:dyDescent="0.25">
      <c r="A7816" s="1" t="s">
        <v>907224</v>
      </c>
      <c r="B7816" s="1">
        <f>VLOOKUP(number_of_rooms[[#This Row],[Postcode Sector]],'Average Prices Per Secto'!$C$2:$D$70,2)</f>
        <v>351648.04504026193</v>
      </c>
      <c r="C7816">
        <v>5</v>
      </c>
      <c r="D7816">
        <v>21</v>
      </c>
      <c r="E7816">
        <v>135</v>
      </c>
      <c r="F7816">
        <v>359</v>
      </c>
      <c r="G7816">
        <v>1941</v>
      </c>
      <c r="H7816">
        <v>5597</v>
      </c>
      <c r="I7816">
        <v>10</v>
      </c>
      <c r="J7816">
        <v>494</v>
      </c>
      <c r="K7816">
        <v>1533</v>
      </c>
      <c r="L7816">
        <v>2892</v>
      </c>
      <c r="M7816">
        <v>546</v>
      </c>
      <c r="N7816">
        <v>122</v>
      </c>
      <c r="O7816">
        <v>5630</v>
      </c>
      <c r="P7816">
        <v>1042</v>
      </c>
      <c r="Q7816">
        <v>811</v>
      </c>
      <c r="R7816">
        <v>1013</v>
      </c>
      <c r="S7816">
        <v>1169</v>
      </c>
      <c r="T7816">
        <v>1595</v>
      </c>
      <c r="U7816">
        <v>44</v>
      </c>
    </row>
    <row r="7817" spans="1:21" hidden="1" x14ac:dyDescent="0.25">
      <c r="A7817" s="1" t="s">
        <v>907225</v>
      </c>
      <c r="B7817" s="1">
        <f>VLOOKUP(number_of_rooms[[#This Row],[Postcode Sector]],'Average Prices Per Secto'!$C$2:$D$70,2)</f>
        <v>351648.04504026193</v>
      </c>
      <c r="C7817">
        <v>2</v>
      </c>
      <c r="D7817">
        <v>6</v>
      </c>
      <c r="E7817">
        <v>34</v>
      </c>
      <c r="F7817">
        <v>247</v>
      </c>
      <c r="G7817">
        <v>1054</v>
      </c>
      <c r="H7817">
        <v>5597</v>
      </c>
      <c r="I7817">
        <v>10</v>
      </c>
      <c r="J7817">
        <v>494</v>
      </c>
      <c r="K7817">
        <v>1533</v>
      </c>
      <c r="L7817">
        <v>2892</v>
      </c>
      <c r="M7817">
        <v>546</v>
      </c>
      <c r="N7817">
        <v>122</v>
      </c>
      <c r="O7817">
        <v>3149</v>
      </c>
      <c r="P7817">
        <v>621</v>
      </c>
      <c r="Q7817">
        <v>423</v>
      </c>
      <c r="R7817">
        <v>583</v>
      </c>
      <c r="S7817">
        <v>734</v>
      </c>
      <c r="T7817">
        <v>788</v>
      </c>
      <c r="U7817">
        <v>44</v>
      </c>
    </row>
    <row r="7818" spans="1:21" hidden="1" x14ac:dyDescent="0.25">
      <c r="A7818" s="1" t="s">
        <v>907226</v>
      </c>
      <c r="B7818" s="1">
        <f>VLOOKUP(number_of_rooms[[#This Row],[Postcode Sector]],'Average Prices Per Secto'!$C$2:$D$70,2)</f>
        <v>351648.04504026193</v>
      </c>
      <c r="C7818">
        <v>1</v>
      </c>
      <c r="D7818">
        <v>5</v>
      </c>
      <c r="E7818">
        <v>53</v>
      </c>
      <c r="F7818">
        <v>138</v>
      </c>
      <c r="G7818">
        <v>1073</v>
      </c>
      <c r="H7818">
        <v>6812</v>
      </c>
      <c r="I7818">
        <v>17</v>
      </c>
      <c r="J7818">
        <v>722</v>
      </c>
      <c r="K7818">
        <v>1707</v>
      </c>
      <c r="L7818">
        <v>3625</v>
      </c>
      <c r="M7818">
        <v>645</v>
      </c>
      <c r="N7818">
        <v>96</v>
      </c>
      <c r="O7818">
        <v>3107</v>
      </c>
      <c r="P7818">
        <v>570</v>
      </c>
      <c r="Q7818">
        <v>357</v>
      </c>
      <c r="R7818">
        <v>526</v>
      </c>
      <c r="S7818">
        <v>642</v>
      </c>
      <c r="T7818">
        <v>1012</v>
      </c>
      <c r="U7818">
        <v>47</v>
      </c>
    </row>
    <row r="7819" spans="1:21" hidden="1" x14ac:dyDescent="0.25">
      <c r="A7819" s="1" t="s">
        <v>907227</v>
      </c>
      <c r="B7819" s="1">
        <f>VLOOKUP(number_of_rooms[[#This Row],[Postcode Sector]],'Average Prices Per Secto'!$C$2:$D$70,2)</f>
        <v>351648.04504026193</v>
      </c>
      <c r="C7819">
        <v>2</v>
      </c>
      <c r="D7819">
        <v>12</v>
      </c>
      <c r="E7819">
        <v>57</v>
      </c>
      <c r="F7819">
        <v>239</v>
      </c>
      <c r="G7819">
        <v>965</v>
      </c>
      <c r="H7819">
        <v>6812</v>
      </c>
      <c r="I7819">
        <v>17</v>
      </c>
      <c r="J7819">
        <v>722</v>
      </c>
      <c r="K7819">
        <v>1707</v>
      </c>
      <c r="L7819">
        <v>3625</v>
      </c>
      <c r="M7819">
        <v>645</v>
      </c>
      <c r="N7819">
        <v>96</v>
      </c>
      <c r="O7819">
        <v>2944</v>
      </c>
      <c r="P7819">
        <v>558</v>
      </c>
      <c r="Q7819">
        <v>379</v>
      </c>
      <c r="R7819">
        <v>507</v>
      </c>
      <c r="S7819">
        <v>578</v>
      </c>
      <c r="T7819">
        <v>922</v>
      </c>
      <c r="U7819">
        <v>45</v>
      </c>
    </row>
    <row r="7820" spans="1:21" hidden="1" x14ac:dyDescent="0.25">
      <c r="A7820" s="1" t="s">
        <v>907228</v>
      </c>
      <c r="B7820" s="1">
        <f>VLOOKUP(number_of_rooms[[#This Row],[Postcode Sector]],'Average Prices Per Secto'!$C$2:$D$70,2)</f>
        <v>351648.04504026193</v>
      </c>
      <c r="C7820">
        <v>1</v>
      </c>
      <c r="D7820">
        <v>9</v>
      </c>
      <c r="E7820">
        <v>27</v>
      </c>
      <c r="F7820">
        <v>93</v>
      </c>
      <c r="G7820">
        <v>587</v>
      </c>
      <c r="H7820">
        <v>3049</v>
      </c>
      <c r="I7820">
        <v>7</v>
      </c>
      <c r="J7820">
        <v>191</v>
      </c>
      <c r="K7820">
        <v>713</v>
      </c>
      <c r="L7820">
        <v>1255</v>
      </c>
      <c r="M7820">
        <v>711</v>
      </c>
      <c r="N7820">
        <v>172</v>
      </c>
      <c r="O7820">
        <v>1704</v>
      </c>
      <c r="P7820">
        <v>301</v>
      </c>
      <c r="Q7820">
        <v>183</v>
      </c>
      <c r="R7820">
        <v>279</v>
      </c>
      <c r="S7820">
        <v>397</v>
      </c>
      <c r="T7820">
        <v>544</v>
      </c>
      <c r="U7820">
        <v>48</v>
      </c>
    </row>
    <row r="7821" spans="1:21" hidden="1" x14ac:dyDescent="0.25">
      <c r="A7821" s="1" t="s">
        <v>907229</v>
      </c>
      <c r="B7821" s="1">
        <f>VLOOKUP(number_of_rooms[[#This Row],[Postcode Sector]],'Average Prices Per Secto'!$C$2:$D$70,2)</f>
        <v>351648.04504026193</v>
      </c>
      <c r="C7821">
        <v>0</v>
      </c>
      <c r="D7821">
        <v>7</v>
      </c>
      <c r="E7821">
        <v>41</v>
      </c>
      <c r="F7821">
        <v>96</v>
      </c>
      <c r="G7821">
        <v>485</v>
      </c>
      <c r="H7821">
        <v>3049</v>
      </c>
      <c r="I7821">
        <v>7</v>
      </c>
      <c r="J7821">
        <v>191</v>
      </c>
      <c r="K7821">
        <v>713</v>
      </c>
      <c r="L7821">
        <v>1255</v>
      </c>
      <c r="M7821">
        <v>711</v>
      </c>
      <c r="N7821">
        <v>172</v>
      </c>
      <c r="O7821">
        <v>1370</v>
      </c>
      <c r="P7821">
        <v>226</v>
      </c>
      <c r="Q7821">
        <v>139</v>
      </c>
      <c r="R7821">
        <v>202</v>
      </c>
      <c r="S7821">
        <v>321</v>
      </c>
      <c r="T7821">
        <v>482</v>
      </c>
      <c r="U7821">
        <v>50</v>
      </c>
    </row>
    <row r="7822" spans="1:21" hidden="1" x14ac:dyDescent="0.25">
      <c r="A7822" s="1" t="s">
        <v>907230</v>
      </c>
      <c r="B7822" s="1">
        <f>VLOOKUP(number_of_rooms[[#This Row],[Postcode Sector]],'Average Prices Per Secto'!$C$2:$D$70,2)</f>
        <v>351648.04504026193</v>
      </c>
      <c r="C7822">
        <v>1</v>
      </c>
      <c r="D7822">
        <v>4</v>
      </c>
      <c r="E7822">
        <v>25</v>
      </c>
      <c r="F7822">
        <v>83</v>
      </c>
      <c r="G7822">
        <v>376</v>
      </c>
      <c r="H7822">
        <v>4597</v>
      </c>
      <c r="I7822">
        <v>12</v>
      </c>
      <c r="J7822">
        <v>596</v>
      </c>
      <c r="K7822">
        <v>1171</v>
      </c>
      <c r="L7822">
        <v>2416</v>
      </c>
      <c r="M7822">
        <v>321</v>
      </c>
      <c r="N7822">
        <v>81</v>
      </c>
      <c r="O7822">
        <v>1008</v>
      </c>
      <c r="P7822">
        <v>157</v>
      </c>
      <c r="Q7822">
        <v>116</v>
      </c>
      <c r="R7822">
        <v>170</v>
      </c>
      <c r="S7822">
        <v>188</v>
      </c>
      <c r="T7822">
        <v>377</v>
      </c>
      <c r="U7822">
        <v>50</v>
      </c>
    </row>
    <row r="7823" spans="1:21" hidden="1" x14ac:dyDescent="0.25">
      <c r="A7823" s="1" t="s">
        <v>907231</v>
      </c>
      <c r="B7823" s="1">
        <f>VLOOKUP(number_of_rooms[[#This Row],[Postcode Sector]],'Average Prices Per Secto'!$C$2:$D$70,2)</f>
        <v>351648.04504026193</v>
      </c>
      <c r="C7823">
        <v>11</v>
      </c>
      <c r="D7823">
        <v>36</v>
      </c>
      <c r="E7823">
        <v>237</v>
      </c>
      <c r="F7823">
        <v>441</v>
      </c>
      <c r="G7823">
        <v>1723</v>
      </c>
      <c r="H7823">
        <v>4597</v>
      </c>
      <c r="I7823">
        <v>12</v>
      </c>
      <c r="J7823">
        <v>596</v>
      </c>
      <c r="K7823">
        <v>1171</v>
      </c>
      <c r="L7823">
        <v>2416</v>
      </c>
      <c r="M7823">
        <v>321</v>
      </c>
      <c r="N7823">
        <v>81</v>
      </c>
      <c r="O7823">
        <v>5358</v>
      </c>
      <c r="P7823">
        <v>1116</v>
      </c>
      <c r="Q7823">
        <v>754</v>
      </c>
      <c r="R7823">
        <v>1053</v>
      </c>
      <c r="S7823">
        <v>1003</v>
      </c>
      <c r="T7823">
        <v>1432</v>
      </c>
      <c r="U7823">
        <v>42</v>
      </c>
    </row>
    <row r="7824" spans="1:21" hidden="1" x14ac:dyDescent="0.25">
      <c r="A7824" s="1" t="s">
        <v>907232</v>
      </c>
      <c r="B7824" s="1">
        <f>VLOOKUP(number_of_rooms[[#This Row],[Postcode Sector]],'Average Prices Per Secto'!$C$2:$D$70,2)</f>
        <v>351648.04504026193</v>
      </c>
      <c r="C7824">
        <v>6</v>
      </c>
      <c r="D7824">
        <v>30</v>
      </c>
      <c r="E7824">
        <v>237</v>
      </c>
      <c r="F7824">
        <v>621</v>
      </c>
      <c r="G7824">
        <v>2860</v>
      </c>
      <c r="H7824">
        <v>3393</v>
      </c>
      <c r="I7824">
        <v>5</v>
      </c>
      <c r="J7824">
        <v>210</v>
      </c>
      <c r="K7824">
        <v>627</v>
      </c>
      <c r="L7824">
        <v>1156</v>
      </c>
      <c r="M7824">
        <v>1063</v>
      </c>
      <c r="N7824">
        <v>332</v>
      </c>
      <c r="O7824">
        <v>8301</v>
      </c>
      <c r="P7824">
        <v>1760</v>
      </c>
      <c r="Q7824">
        <v>1161</v>
      </c>
      <c r="R7824">
        <v>1442</v>
      </c>
      <c r="S7824">
        <v>1639</v>
      </c>
      <c r="T7824">
        <v>2299</v>
      </c>
      <c r="U7824">
        <v>43</v>
      </c>
    </row>
    <row r="7825" spans="1:21" hidden="1" x14ac:dyDescent="0.25">
      <c r="A7825" s="1" t="s">
        <v>907233</v>
      </c>
      <c r="B7825" s="1">
        <f>VLOOKUP(number_of_rooms[[#This Row],[Postcode Sector]],'Average Prices Per Secto'!$C$2:$D$70,2)</f>
        <v>351648.04504026193</v>
      </c>
      <c r="C7825">
        <v>1</v>
      </c>
      <c r="D7825">
        <v>11</v>
      </c>
      <c r="E7825">
        <v>85</v>
      </c>
      <c r="F7825">
        <v>428</v>
      </c>
      <c r="G7825">
        <v>2128</v>
      </c>
      <c r="H7825">
        <v>3393</v>
      </c>
      <c r="I7825">
        <v>5</v>
      </c>
      <c r="J7825">
        <v>210</v>
      </c>
      <c r="K7825">
        <v>627</v>
      </c>
      <c r="L7825">
        <v>1156</v>
      </c>
      <c r="M7825">
        <v>1063</v>
      </c>
      <c r="N7825">
        <v>332</v>
      </c>
      <c r="O7825">
        <v>6525</v>
      </c>
      <c r="P7825">
        <v>1445</v>
      </c>
      <c r="Q7825">
        <v>950</v>
      </c>
      <c r="R7825">
        <v>1294</v>
      </c>
      <c r="S7825">
        <v>1220</v>
      </c>
      <c r="T7825">
        <v>1616</v>
      </c>
      <c r="U7825">
        <v>40</v>
      </c>
    </row>
    <row r="7826" spans="1:21" hidden="1" x14ac:dyDescent="0.25">
      <c r="A7826" s="1" t="s">
        <v>907234</v>
      </c>
      <c r="B7826" s="1">
        <f>VLOOKUP(number_of_rooms[[#This Row],[Postcode Sector]],'Average Prices Per Secto'!$C$2:$D$70,2)</f>
        <v>351648.04504026193</v>
      </c>
      <c r="C7826">
        <v>2</v>
      </c>
      <c r="D7826">
        <v>7</v>
      </c>
      <c r="E7826">
        <v>31</v>
      </c>
      <c r="F7826">
        <v>171</v>
      </c>
      <c r="G7826">
        <v>1226</v>
      </c>
      <c r="H7826">
        <v>4921</v>
      </c>
      <c r="I7826">
        <v>11</v>
      </c>
      <c r="J7826">
        <v>436</v>
      </c>
      <c r="K7826">
        <v>925</v>
      </c>
      <c r="L7826">
        <v>2441</v>
      </c>
      <c r="M7826">
        <v>906</v>
      </c>
      <c r="N7826">
        <v>202</v>
      </c>
      <c r="O7826">
        <v>3490</v>
      </c>
      <c r="P7826">
        <v>687</v>
      </c>
      <c r="Q7826">
        <v>392</v>
      </c>
      <c r="R7826">
        <v>612</v>
      </c>
      <c r="S7826">
        <v>753</v>
      </c>
      <c r="T7826">
        <v>1046</v>
      </c>
      <c r="U7826">
        <v>46</v>
      </c>
    </row>
    <row r="7827" spans="1:21" hidden="1" x14ac:dyDescent="0.25">
      <c r="A7827" s="1" t="s">
        <v>907235</v>
      </c>
      <c r="B7827" s="1">
        <f>VLOOKUP(number_of_rooms[[#This Row],[Postcode Sector]],'Average Prices Per Secto'!$C$2:$D$70,2)</f>
        <v>351648.04504026193</v>
      </c>
      <c r="C7827">
        <v>0</v>
      </c>
      <c r="D7827">
        <v>15</v>
      </c>
      <c r="E7827">
        <v>15</v>
      </c>
      <c r="F7827">
        <v>103</v>
      </c>
      <c r="G7827">
        <v>513</v>
      </c>
      <c r="H7827">
        <v>4921</v>
      </c>
      <c r="I7827">
        <v>11</v>
      </c>
      <c r="J7827">
        <v>436</v>
      </c>
      <c r="K7827">
        <v>925</v>
      </c>
      <c r="L7827">
        <v>2441</v>
      </c>
      <c r="M7827">
        <v>906</v>
      </c>
      <c r="N7827">
        <v>202</v>
      </c>
      <c r="O7827">
        <v>1357</v>
      </c>
      <c r="P7827">
        <v>245</v>
      </c>
      <c r="Q7827">
        <v>156</v>
      </c>
      <c r="R7827">
        <v>216</v>
      </c>
      <c r="S7827">
        <v>271</v>
      </c>
      <c r="T7827">
        <v>469</v>
      </c>
      <c r="U7827">
        <v>48</v>
      </c>
    </row>
    <row r="7828" spans="1:21" hidden="1" x14ac:dyDescent="0.25">
      <c r="A7828" s="1" t="s">
        <v>907236</v>
      </c>
      <c r="B7828" s="1">
        <f>VLOOKUP(number_of_rooms[[#This Row],[Postcode Sector]],'Average Prices Per Secto'!$C$2:$D$70,2)</f>
        <v>351648.04504026193</v>
      </c>
      <c r="C7828">
        <v>0</v>
      </c>
      <c r="D7828">
        <v>7</v>
      </c>
      <c r="E7828">
        <v>4</v>
      </c>
      <c r="F7828">
        <v>73</v>
      </c>
      <c r="G7828">
        <v>467</v>
      </c>
      <c r="H7828">
        <v>3698</v>
      </c>
      <c r="I7828">
        <v>1</v>
      </c>
      <c r="J7828">
        <v>229</v>
      </c>
      <c r="K7828">
        <v>794</v>
      </c>
      <c r="L7828">
        <v>1374</v>
      </c>
      <c r="M7828">
        <v>936</v>
      </c>
      <c r="N7828">
        <v>364</v>
      </c>
      <c r="O7828">
        <v>1293</v>
      </c>
      <c r="P7828">
        <v>248</v>
      </c>
      <c r="Q7828">
        <v>141</v>
      </c>
      <c r="R7828">
        <v>229</v>
      </c>
      <c r="S7828">
        <v>297</v>
      </c>
      <c r="T7828">
        <v>378</v>
      </c>
      <c r="U7828">
        <v>46</v>
      </c>
    </row>
    <row r="7829" spans="1:21" hidden="1" x14ac:dyDescent="0.25">
      <c r="A7829" s="1" t="s">
        <v>907237</v>
      </c>
      <c r="B7829" s="1">
        <f>VLOOKUP(number_of_rooms[[#This Row],[Postcode Sector]],'Average Prices Per Secto'!$C$2:$D$70,2)</f>
        <v>351648.04504026193</v>
      </c>
      <c r="C7829">
        <v>3</v>
      </c>
      <c r="D7829">
        <v>31</v>
      </c>
      <c r="E7829">
        <v>134</v>
      </c>
      <c r="F7829">
        <v>336</v>
      </c>
      <c r="G7829">
        <v>1739</v>
      </c>
      <c r="H7829">
        <v>3698</v>
      </c>
      <c r="I7829">
        <v>1</v>
      </c>
      <c r="J7829">
        <v>229</v>
      </c>
      <c r="K7829">
        <v>794</v>
      </c>
      <c r="L7829">
        <v>1374</v>
      </c>
      <c r="M7829">
        <v>936</v>
      </c>
      <c r="N7829">
        <v>364</v>
      </c>
      <c r="O7829">
        <v>5092</v>
      </c>
      <c r="P7829">
        <v>952</v>
      </c>
      <c r="Q7829">
        <v>644</v>
      </c>
      <c r="R7829">
        <v>804</v>
      </c>
      <c r="S7829">
        <v>1044</v>
      </c>
      <c r="T7829">
        <v>1648</v>
      </c>
      <c r="U7829">
        <v>47</v>
      </c>
    </row>
    <row r="7830" spans="1:21" hidden="1" x14ac:dyDescent="0.25">
      <c r="A7830" s="1" t="s">
        <v>907238</v>
      </c>
      <c r="B7830" s="1">
        <f>VLOOKUP(number_of_rooms[[#This Row],[Postcode Sector]],'Average Prices Per Secto'!$C$2:$D$70,2)</f>
        <v>351648.04504026193</v>
      </c>
      <c r="C7830">
        <v>1</v>
      </c>
      <c r="D7830">
        <v>1</v>
      </c>
      <c r="E7830">
        <v>6</v>
      </c>
      <c r="F7830">
        <v>39</v>
      </c>
      <c r="G7830">
        <v>214</v>
      </c>
      <c r="H7830">
        <v>2587</v>
      </c>
      <c r="I7830">
        <v>8</v>
      </c>
      <c r="J7830">
        <v>567</v>
      </c>
      <c r="K7830">
        <v>1026</v>
      </c>
      <c r="L7830">
        <v>672</v>
      </c>
      <c r="M7830">
        <v>278</v>
      </c>
      <c r="N7830">
        <v>36</v>
      </c>
      <c r="O7830">
        <v>595</v>
      </c>
      <c r="P7830">
        <v>123</v>
      </c>
      <c r="Q7830">
        <v>69</v>
      </c>
      <c r="R7830">
        <v>105</v>
      </c>
      <c r="S7830">
        <v>116</v>
      </c>
      <c r="T7830">
        <v>182</v>
      </c>
      <c r="U7830">
        <v>44</v>
      </c>
    </row>
    <row r="7831" spans="1:21" hidden="1" x14ac:dyDescent="0.25">
      <c r="A7831" s="1" t="s">
        <v>907239</v>
      </c>
      <c r="B7831" s="1">
        <f>VLOOKUP(number_of_rooms[[#This Row],[Postcode Sector]],'Average Prices Per Secto'!$C$2:$D$70,2)</f>
        <v>351648.04504026193</v>
      </c>
      <c r="C7831">
        <v>1</v>
      </c>
      <c r="D7831">
        <v>0</v>
      </c>
      <c r="E7831">
        <v>3</v>
      </c>
      <c r="F7831">
        <v>16</v>
      </c>
      <c r="G7831">
        <v>125</v>
      </c>
      <c r="H7831">
        <v>2587</v>
      </c>
      <c r="I7831">
        <v>8</v>
      </c>
      <c r="J7831">
        <v>567</v>
      </c>
      <c r="K7831">
        <v>1026</v>
      </c>
      <c r="L7831">
        <v>672</v>
      </c>
      <c r="M7831">
        <v>278</v>
      </c>
      <c r="N7831">
        <v>36</v>
      </c>
      <c r="O7831">
        <v>354</v>
      </c>
      <c r="P7831">
        <v>67</v>
      </c>
      <c r="Q7831">
        <v>33</v>
      </c>
      <c r="R7831">
        <v>46</v>
      </c>
      <c r="S7831">
        <v>83</v>
      </c>
      <c r="T7831">
        <v>125</v>
      </c>
      <c r="U7831">
        <v>50</v>
      </c>
    </row>
    <row r="7832" spans="1:21" hidden="1" x14ac:dyDescent="0.25">
      <c r="A7832" s="1" t="s">
        <v>907240</v>
      </c>
      <c r="B7832" s="1">
        <f>VLOOKUP(number_of_rooms[[#This Row],[Postcode Sector]],'Average Prices Per Secto'!$C$2:$D$70,2)</f>
        <v>351648.04504026193</v>
      </c>
      <c r="C7832">
        <v>0</v>
      </c>
      <c r="D7832">
        <v>1</v>
      </c>
      <c r="E7832">
        <v>1</v>
      </c>
      <c r="F7832">
        <v>5</v>
      </c>
      <c r="G7832">
        <v>76</v>
      </c>
      <c r="H7832">
        <v>4854</v>
      </c>
      <c r="I7832">
        <v>5</v>
      </c>
      <c r="J7832">
        <v>294</v>
      </c>
      <c r="K7832">
        <v>1233</v>
      </c>
      <c r="L7832">
        <v>2070</v>
      </c>
      <c r="M7832">
        <v>1098</v>
      </c>
      <c r="N7832">
        <v>154</v>
      </c>
      <c r="O7832">
        <v>227</v>
      </c>
      <c r="P7832">
        <v>53</v>
      </c>
      <c r="Q7832">
        <v>26</v>
      </c>
      <c r="R7832">
        <v>38</v>
      </c>
      <c r="S7832">
        <v>49</v>
      </c>
      <c r="T7832">
        <v>61</v>
      </c>
      <c r="U7832">
        <v>43</v>
      </c>
    </row>
    <row r="7833" spans="1:21" hidden="1" x14ac:dyDescent="0.25">
      <c r="A7833" s="1" t="s">
        <v>907241</v>
      </c>
      <c r="B7833" s="1">
        <f>VLOOKUP(number_of_rooms[[#This Row],[Postcode Sector]],'Average Prices Per Secto'!$C$2:$D$70,2)</f>
        <v>351648.04504026193</v>
      </c>
      <c r="C7833">
        <v>1</v>
      </c>
      <c r="D7833">
        <v>3</v>
      </c>
      <c r="E7833">
        <v>34</v>
      </c>
      <c r="F7833">
        <v>97</v>
      </c>
      <c r="G7833">
        <v>499</v>
      </c>
      <c r="H7833">
        <v>4854</v>
      </c>
      <c r="I7833">
        <v>5</v>
      </c>
      <c r="J7833">
        <v>294</v>
      </c>
      <c r="K7833">
        <v>1233</v>
      </c>
      <c r="L7833">
        <v>2070</v>
      </c>
      <c r="M7833">
        <v>1098</v>
      </c>
      <c r="N7833">
        <v>154</v>
      </c>
      <c r="O7833">
        <v>1499</v>
      </c>
      <c r="P7833">
        <v>304</v>
      </c>
      <c r="Q7833">
        <v>222</v>
      </c>
      <c r="R7833">
        <v>267</v>
      </c>
      <c r="S7833">
        <v>303</v>
      </c>
      <c r="T7833">
        <v>403</v>
      </c>
      <c r="U7833">
        <v>43</v>
      </c>
    </row>
    <row r="7834" spans="1:21" hidden="1" x14ac:dyDescent="0.25">
      <c r="A7834" s="1" t="s">
        <v>907242</v>
      </c>
      <c r="B7834" s="1">
        <f>VLOOKUP(number_of_rooms[[#This Row],[Postcode Sector]],'Average Prices Per Secto'!$C$2:$D$70,2)</f>
        <v>351648.04504026193</v>
      </c>
      <c r="C7834">
        <v>0</v>
      </c>
      <c r="D7834">
        <v>0</v>
      </c>
      <c r="E7834">
        <v>5</v>
      </c>
      <c r="F7834">
        <v>40</v>
      </c>
      <c r="G7834">
        <v>301</v>
      </c>
      <c r="H7834">
        <v>5269</v>
      </c>
      <c r="I7834">
        <v>9</v>
      </c>
      <c r="J7834">
        <v>182</v>
      </c>
      <c r="K7834">
        <v>1135</v>
      </c>
      <c r="L7834">
        <v>2685</v>
      </c>
      <c r="M7834">
        <v>1044</v>
      </c>
      <c r="N7834">
        <v>214</v>
      </c>
      <c r="O7834">
        <v>710</v>
      </c>
      <c r="P7834">
        <v>117</v>
      </c>
      <c r="Q7834">
        <v>78</v>
      </c>
      <c r="R7834">
        <v>82</v>
      </c>
      <c r="S7834">
        <v>123</v>
      </c>
      <c r="T7834">
        <v>310</v>
      </c>
      <c r="U7834">
        <v>54</v>
      </c>
    </row>
    <row r="7835" spans="1:21" hidden="1" x14ac:dyDescent="0.25">
      <c r="A7835" s="1" t="s">
        <v>907243</v>
      </c>
      <c r="B7835" s="1">
        <f>VLOOKUP(number_of_rooms[[#This Row],[Postcode Sector]],'Average Prices Per Secto'!$C$2:$D$70,2)</f>
        <v>351648.04504026193</v>
      </c>
      <c r="C7835">
        <v>0</v>
      </c>
      <c r="D7835">
        <v>1</v>
      </c>
      <c r="E7835">
        <v>2</v>
      </c>
      <c r="F7835">
        <v>10</v>
      </c>
      <c r="G7835">
        <v>114</v>
      </c>
      <c r="H7835">
        <v>5269</v>
      </c>
      <c r="I7835">
        <v>9</v>
      </c>
      <c r="J7835">
        <v>182</v>
      </c>
      <c r="K7835">
        <v>1135</v>
      </c>
      <c r="L7835">
        <v>2685</v>
      </c>
      <c r="M7835">
        <v>1044</v>
      </c>
      <c r="N7835">
        <v>214</v>
      </c>
      <c r="O7835">
        <v>254</v>
      </c>
      <c r="P7835">
        <v>22</v>
      </c>
      <c r="Q7835">
        <v>17</v>
      </c>
      <c r="R7835">
        <v>24</v>
      </c>
      <c r="S7835">
        <v>51</v>
      </c>
      <c r="T7835">
        <v>140</v>
      </c>
      <c r="U7835">
        <v>62</v>
      </c>
    </row>
    <row r="7836" spans="1:21" hidden="1" x14ac:dyDescent="0.25">
      <c r="A7836" s="1" t="s">
        <v>907244</v>
      </c>
      <c r="B7836" s="1">
        <f>VLOOKUP(number_of_rooms[[#This Row],[Postcode Sector]],'Average Prices Per Secto'!$C$2:$D$70,2)</f>
        <v>351648.04504026193</v>
      </c>
      <c r="C7836">
        <v>1</v>
      </c>
      <c r="D7836">
        <v>13</v>
      </c>
      <c r="E7836">
        <v>69</v>
      </c>
      <c r="F7836">
        <v>171</v>
      </c>
      <c r="G7836">
        <v>863</v>
      </c>
      <c r="H7836">
        <v>2971</v>
      </c>
      <c r="I7836">
        <v>17</v>
      </c>
      <c r="J7836">
        <v>148</v>
      </c>
      <c r="K7836">
        <v>951</v>
      </c>
      <c r="L7836">
        <v>1217</v>
      </c>
      <c r="M7836">
        <v>556</v>
      </c>
      <c r="N7836">
        <v>82</v>
      </c>
      <c r="O7836">
        <v>2236</v>
      </c>
      <c r="P7836">
        <v>309</v>
      </c>
      <c r="Q7836">
        <v>177</v>
      </c>
      <c r="R7836">
        <v>243</v>
      </c>
      <c r="S7836">
        <v>418</v>
      </c>
      <c r="T7836">
        <v>1089</v>
      </c>
      <c r="U7836">
        <v>59</v>
      </c>
    </row>
    <row r="7837" spans="1:21" hidden="1" x14ac:dyDescent="0.25">
      <c r="A7837" s="1" t="s">
        <v>907245</v>
      </c>
      <c r="B7837" s="1">
        <f>VLOOKUP(number_of_rooms[[#This Row],[Postcode Sector]],'Average Prices Per Secto'!$C$2:$D$70,2)</f>
        <v>351648.04504026193</v>
      </c>
      <c r="C7837">
        <v>0</v>
      </c>
      <c r="D7837">
        <v>9</v>
      </c>
      <c r="E7837">
        <v>15</v>
      </c>
      <c r="F7837">
        <v>113</v>
      </c>
      <c r="G7837">
        <v>489</v>
      </c>
      <c r="H7837">
        <v>2971</v>
      </c>
      <c r="I7837">
        <v>17</v>
      </c>
      <c r="J7837">
        <v>148</v>
      </c>
      <c r="K7837">
        <v>951</v>
      </c>
      <c r="L7837">
        <v>1217</v>
      </c>
      <c r="M7837">
        <v>556</v>
      </c>
      <c r="N7837">
        <v>82</v>
      </c>
      <c r="O7837">
        <v>1491</v>
      </c>
      <c r="P7837">
        <v>275</v>
      </c>
      <c r="Q7837">
        <v>162</v>
      </c>
      <c r="R7837">
        <v>250</v>
      </c>
      <c r="S7837">
        <v>326</v>
      </c>
      <c r="T7837">
        <v>478</v>
      </c>
      <c r="U7837">
        <v>47</v>
      </c>
    </row>
    <row r="7838" spans="1:21" hidden="1" x14ac:dyDescent="0.25">
      <c r="A7838" s="1" t="s">
        <v>907246</v>
      </c>
      <c r="B7838" s="1">
        <f>VLOOKUP(number_of_rooms[[#This Row],[Postcode Sector]],'Average Prices Per Secto'!$C$2:$D$70,2)</f>
        <v>351648.04504026193</v>
      </c>
      <c r="C7838">
        <v>1</v>
      </c>
      <c r="D7838">
        <v>0</v>
      </c>
      <c r="E7838">
        <v>4</v>
      </c>
      <c r="F7838">
        <v>25</v>
      </c>
      <c r="G7838">
        <v>104</v>
      </c>
      <c r="H7838">
        <v>2983</v>
      </c>
      <c r="I7838">
        <v>7</v>
      </c>
      <c r="J7838">
        <v>188</v>
      </c>
      <c r="K7838">
        <v>603</v>
      </c>
      <c r="L7838">
        <v>1192</v>
      </c>
      <c r="M7838">
        <v>755</v>
      </c>
      <c r="N7838">
        <v>238</v>
      </c>
      <c r="O7838">
        <v>324</v>
      </c>
      <c r="P7838">
        <v>54</v>
      </c>
      <c r="Q7838">
        <v>37</v>
      </c>
      <c r="R7838">
        <v>53</v>
      </c>
      <c r="S7838">
        <v>68</v>
      </c>
      <c r="T7838">
        <v>112</v>
      </c>
      <c r="U7838">
        <v>48</v>
      </c>
    </row>
    <row r="7839" spans="1:21" hidden="1" x14ac:dyDescent="0.25">
      <c r="A7839" s="1" t="s">
        <v>907247</v>
      </c>
      <c r="B7839" s="1">
        <f>VLOOKUP(number_of_rooms[[#This Row],[Postcode Sector]],'Average Prices Per Secto'!$C$2:$D$70,2)</f>
        <v>351648.04504026193</v>
      </c>
      <c r="C7839">
        <v>0</v>
      </c>
      <c r="D7839">
        <v>31</v>
      </c>
      <c r="E7839">
        <v>149</v>
      </c>
      <c r="F7839">
        <v>410</v>
      </c>
      <c r="G7839">
        <v>2538</v>
      </c>
      <c r="H7839">
        <v>2983</v>
      </c>
      <c r="I7839">
        <v>7</v>
      </c>
      <c r="J7839">
        <v>188</v>
      </c>
      <c r="K7839">
        <v>603</v>
      </c>
      <c r="L7839">
        <v>1192</v>
      </c>
      <c r="M7839">
        <v>755</v>
      </c>
      <c r="N7839">
        <v>238</v>
      </c>
      <c r="O7839">
        <v>7366</v>
      </c>
      <c r="P7839">
        <v>1594</v>
      </c>
      <c r="Q7839">
        <v>969</v>
      </c>
      <c r="R7839">
        <v>1347</v>
      </c>
      <c r="S7839">
        <v>1493</v>
      </c>
      <c r="T7839">
        <v>1963</v>
      </c>
      <c r="U7839">
        <v>42</v>
      </c>
    </row>
    <row r="7840" spans="1:21" hidden="1" x14ac:dyDescent="0.25">
      <c r="A7840" s="1" t="s">
        <v>907248</v>
      </c>
      <c r="B7840" s="1">
        <f>VLOOKUP(number_of_rooms[[#This Row],[Postcode Sector]],'Average Prices Per Secto'!$C$2:$D$70,2)</f>
        <v>351648.04504026193</v>
      </c>
      <c r="C7840">
        <v>4</v>
      </c>
      <c r="D7840">
        <v>1</v>
      </c>
      <c r="E7840">
        <v>2</v>
      </c>
      <c r="F7840">
        <v>15</v>
      </c>
      <c r="G7840">
        <v>197</v>
      </c>
      <c r="H7840">
        <v>447</v>
      </c>
      <c r="I7840">
        <v>0</v>
      </c>
      <c r="J7840">
        <v>149</v>
      </c>
      <c r="K7840">
        <v>276</v>
      </c>
      <c r="L7840">
        <v>22</v>
      </c>
      <c r="M7840">
        <v>0</v>
      </c>
      <c r="N7840">
        <v>0</v>
      </c>
      <c r="O7840">
        <v>509</v>
      </c>
      <c r="P7840">
        <v>97</v>
      </c>
      <c r="Q7840">
        <v>45</v>
      </c>
      <c r="R7840">
        <v>80</v>
      </c>
      <c r="S7840">
        <v>139</v>
      </c>
      <c r="T7840">
        <v>148</v>
      </c>
      <c r="U7840">
        <v>48</v>
      </c>
    </row>
    <row r="7841" spans="1:21" hidden="1" x14ac:dyDescent="0.25">
      <c r="A7841" s="1" t="s">
        <v>907249</v>
      </c>
      <c r="B7841" s="1">
        <f>VLOOKUP(number_of_rooms[[#This Row],[Postcode Sector]],'Average Prices Per Secto'!$C$2:$D$70,2)</f>
        <v>351648.04504026193</v>
      </c>
      <c r="C7841">
        <v>0</v>
      </c>
      <c r="D7841">
        <v>1</v>
      </c>
      <c r="E7841">
        <v>16</v>
      </c>
      <c r="F7841">
        <v>69</v>
      </c>
      <c r="G7841">
        <v>568</v>
      </c>
      <c r="H7841">
        <v>447</v>
      </c>
      <c r="I7841">
        <v>0</v>
      </c>
      <c r="J7841">
        <v>149</v>
      </c>
      <c r="K7841">
        <v>276</v>
      </c>
      <c r="L7841">
        <v>22</v>
      </c>
      <c r="M7841">
        <v>0</v>
      </c>
      <c r="N7841">
        <v>0</v>
      </c>
      <c r="O7841">
        <v>1497</v>
      </c>
      <c r="P7841">
        <v>237</v>
      </c>
      <c r="Q7841">
        <v>142</v>
      </c>
      <c r="R7841">
        <v>192</v>
      </c>
      <c r="S7841">
        <v>352</v>
      </c>
      <c r="T7841">
        <v>574</v>
      </c>
      <c r="U7841">
        <v>53</v>
      </c>
    </row>
    <row r="7842" spans="1:21" hidden="1" x14ac:dyDescent="0.25">
      <c r="A7842" s="1" t="s">
        <v>907250</v>
      </c>
      <c r="B7842" s="1">
        <f>VLOOKUP(number_of_rooms[[#This Row],[Postcode Sector]],'Average Prices Per Secto'!$C$2:$D$70,2)</f>
        <v>351648.04504026193</v>
      </c>
      <c r="C7842">
        <v>18</v>
      </c>
      <c r="D7842">
        <v>91</v>
      </c>
      <c r="E7842">
        <v>390</v>
      </c>
      <c r="F7842">
        <v>832</v>
      </c>
      <c r="G7842">
        <v>3746</v>
      </c>
      <c r="H7842">
        <v>1095</v>
      </c>
      <c r="I7842">
        <v>3</v>
      </c>
      <c r="J7842">
        <v>336</v>
      </c>
      <c r="K7842">
        <v>644</v>
      </c>
      <c r="L7842">
        <v>67</v>
      </c>
      <c r="M7842">
        <v>11</v>
      </c>
      <c r="N7842">
        <v>34</v>
      </c>
      <c r="O7842">
        <v>12113</v>
      </c>
      <c r="P7842">
        <v>2988</v>
      </c>
      <c r="Q7842">
        <v>1731</v>
      </c>
      <c r="R7842">
        <v>2663</v>
      </c>
      <c r="S7842">
        <v>2213</v>
      </c>
      <c r="T7842">
        <v>2518</v>
      </c>
      <c r="U7842">
        <v>37</v>
      </c>
    </row>
    <row r="7843" spans="1:21" hidden="1" x14ac:dyDescent="0.25">
      <c r="A7843" s="1" t="s">
        <v>907251</v>
      </c>
      <c r="B7843" s="1">
        <f>VLOOKUP(number_of_rooms[[#This Row],[Postcode Sector]],'Average Prices Per Secto'!$C$2:$D$70,2)</f>
        <v>351648.04504026193</v>
      </c>
      <c r="C7843">
        <v>8</v>
      </c>
      <c r="D7843">
        <v>27</v>
      </c>
      <c r="E7843">
        <v>157</v>
      </c>
      <c r="F7843">
        <v>506</v>
      </c>
      <c r="G7843">
        <v>3154</v>
      </c>
      <c r="H7843">
        <v>1095</v>
      </c>
      <c r="I7843">
        <v>3</v>
      </c>
      <c r="J7843">
        <v>336</v>
      </c>
      <c r="K7843">
        <v>644</v>
      </c>
      <c r="L7843">
        <v>67</v>
      </c>
      <c r="M7843">
        <v>11</v>
      </c>
      <c r="N7843">
        <v>34</v>
      </c>
      <c r="O7843">
        <v>9591</v>
      </c>
      <c r="P7843">
        <v>2365</v>
      </c>
      <c r="Q7843">
        <v>1043</v>
      </c>
      <c r="R7843">
        <v>2166</v>
      </c>
      <c r="S7843">
        <v>1971</v>
      </c>
      <c r="T7843">
        <v>2046</v>
      </c>
      <c r="U7843">
        <v>40</v>
      </c>
    </row>
    <row r="7844" spans="1:21" hidden="1" x14ac:dyDescent="0.25">
      <c r="A7844" s="1" t="s">
        <v>907252</v>
      </c>
      <c r="B7844" s="1">
        <f>VLOOKUP(number_of_rooms[[#This Row],[Postcode Sector]],'Average Prices Per Secto'!$C$2:$D$70,2)</f>
        <v>351648.04504026193</v>
      </c>
      <c r="C7844">
        <v>3</v>
      </c>
      <c r="D7844">
        <v>35</v>
      </c>
      <c r="E7844">
        <v>69</v>
      </c>
      <c r="F7844">
        <v>222</v>
      </c>
      <c r="G7844">
        <v>1669</v>
      </c>
      <c r="H7844">
        <v>684</v>
      </c>
      <c r="I7844">
        <v>2</v>
      </c>
      <c r="J7844">
        <v>347</v>
      </c>
      <c r="K7844">
        <v>306</v>
      </c>
      <c r="L7844">
        <v>24</v>
      </c>
      <c r="M7844">
        <v>2</v>
      </c>
      <c r="N7844">
        <v>3</v>
      </c>
      <c r="O7844">
        <v>4938</v>
      </c>
      <c r="P7844">
        <v>1071</v>
      </c>
      <c r="Q7844">
        <v>725</v>
      </c>
      <c r="R7844">
        <v>921</v>
      </c>
      <c r="S7844">
        <v>1025</v>
      </c>
      <c r="T7844">
        <v>1196</v>
      </c>
      <c r="U7844">
        <v>41</v>
      </c>
    </row>
    <row r="7845" spans="1:21" hidden="1" x14ac:dyDescent="0.25">
      <c r="A7845" s="1" t="s">
        <v>907253</v>
      </c>
      <c r="B7845" s="1">
        <f>VLOOKUP(number_of_rooms[[#This Row],[Postcode Sector]],'Average Prices Per Secto'!$C$2:$D$70,2)</f>
        <v>351648.04504026193</v>
      </c>
      <c r="C7845">
        <v>5</v>
      </c>
      <c r="D7845">
        <v>14</v>
      </c>
      <c r="E7845">
        <v>165</v>
      </c>
      <c r="F7845">
        <v>339</v>
      </c>
      <c r="G7845">
        <v>1972</v>
      </c>
      <c r="H7845">
        <v>684</v>
      </c>
      <c r="I7845">
        <v>2</v>
      </c>
      <c r="J7845">
        <v>347</v>
      </c>
      <c r="K7845">
        <v>306</v>
      </c>
      <c r="L7845">
        <v>24</v>
      </c>
      <c r="M7845">
        <v>2</v>
      </c>
      <c r="N7845">
        <v>3</v>
      </c>
      <c r="O7845">
        <v>5779</v>
      </c>
      <c r="P7845">
        <v>1139</v>
      </c>
      <c r="Q7845">
        <v>836</v>
      </c>
      <c r="R7845">
        <v>1110</v>
      </c>
      <c r="S7845">
        <v>1158</v>
      </c>
      <c r="T7845">
        <v>1536</v>
      </c>
      <c r="U7845">
        <v>42</v>
      </c>
    </row>
    <row r="7846" spans="1:21" hidden="1" x14ac:dyDescent="0.25">
      <c r="A7846" s="1" t="s">
        <v>907254</v>
      </c>
      <c r="B7846" s="1">
        <f>VLOOKUP(number_of_rooms[[#This Row],[Postcode Sector]],'Average Prices Per Secto'!$C$2:$D$70,2)</f>
        <v>351648.04504026193</v>
      </c>
      <c r="C7846">
        <v>4</v>
      </c>
      <c r="D7846">
        <v>31</v>
      </c>
      <c r="E7846">
        <v>154</v>
      </c>
      <c r="F7846">
        <v>569</v>
      </c>
      <c r="G7846">
        <v>2016</v>
      </c>
      <c r="H7846">
        <v>122</v>
      </c>
      <c r="I7846">
        <v>0</v>
      </c>
      <c r="J7846">
        <v>33</v>
      </c>
      <c r="K7846">
        <v>70</v>
      </c>
      <c r="L7846">
        <v>14</v>
      </c>
      <c r="M7846">
        <v>2</v>
      </c>
      <c r="N7846">
        <v>3</v>
      </c>
      <c r="O7846">
        <v>6609</v>
      </c>
      <c r="P7846">
        <v>1512</v>
      </c>
      <c r="Q7846">
        <v>1069</v>
      </c>
      <c r="R7846">
        <v>1329</v>
      </c>
      <c r="S7846">
        <v>1267</v>
      </c>
      <c r="T7846">
        <v>1432</v>
      </c>
      <c r="U7846">
        <v>38</v>
      </c>
    </row>
    <row r="7847" spans="1:21" hidden="1" x14ac:dyDescent="0.25">
      <c r="A7847" s="1" t="s">
        <v>907255</v>
      </c>
      <c r="B7847" s="1">
        <f>VLOOKUP(number_of_rooms[[#This Row],[Postcode Sector]],'Average Prices Per Secto'!$C$2:$D$70,2)</f>
        <v>351648.04504026193</v>
      </c>
      <c r="C7847">
        <v>12</v>
      </c>
      <c r="D7847">
        <v>79</v>
      </c>
      <c r="E7847">
        <v>308</v>
      </c>
      <c r="F7847">
        <v>861</v>
      </c>
      <c r="G7847">
        <v>3713</v>
      </c>
      <c r="H7847">
        <v>122</v>
      </c>
      <c r="I7847">
        <v>0</v>
      </c>
      <c r="J7847">
        <v>33</v>
      </c>
      <c r="K7847">
        <v>70</v>
      </c>
      <c r="L7847">
        <v>14</v>
      </c>
      <c r="M7847">
        <v>2</v>
      </c>
      <c r="N7847">
        <v>3</v>
      </c>
      <c r="O7847">
        <v>11371</v>
      </c>
      <c r="P7847">
        <v>2279</v>
      </c>
      <c r="Q7847">
        <v>1713</v>
      </c>
      <c r="R7847">
        <v>2314</v>
      </c>
      <c r="S7847">
        <v>2344</v>
      </c>
      <c r="T7847">
        <v>2721</v>
      </c>
      <c r="U7847">
        <v>41</v>
      </c>
    </row>
    <row r="7848" spans="1:21" hidden="1" x14ac:dyDescent="0.25">
      <c r="A7848" s="1" t="s">
        <v>907256</v>
      </c>
      <c r="B7848" s="1">
        <f>VLOOKUP(number_of_rooms[[#This Row],[Postcode Sector]],'Average Prices Per Secto'!$C$2:$D$70,2)</f>
        <v>351648.04504026193</v>
      </c>
      <c r="C7848">
        <v>10</v>
      </c>
      <c r="D7848">
        <v>57</v>
      </c>
      <c r="E7848">
        <v>228</v>
      </c>
      <c r="F7848">
        <v>662</v>
      </c>
      <c r="G7848">
        <v>2993</v>
      </c>
      <c r="H7848">
        <v>1346</v>
      </c>
      <c r="I7848">
        <v>7</v>
      </c>
      <c r="J7848">
        <v>501</v>
      </c>
      <c r="K7848">
        <v>695</v>
      </c>
      <c r="L7848">
        <v>76</v>
      </c>
      <c r="M7848">
        <v>56</v>
      </c>
      <c r="N7848">
        <v>11</v>
      </c>
      <c r="O7848">
        <v>9099</v>
      </c>
      <c r="P7848">
        <v>1854</v>
      </c>
      <c r="Q7848">
        <v>1374</v>
      </c>
      <c r="R7848">
        <v>1788</v>
      </c>
      <c r="S7848">
        <v>1750</v>
      </c>
      <c r="T7848">
        <v>2333</v>
      </c>
      <c r="U7848">
        <v>41</v>
      </c>
    </row>
    <row r="7849" spans="1:21" hidden="1" x14ac:dyDescent="0.25">
      <c r="A7849" s="1" t="s">
        <v>907257</v>
      </c>
      <c r="B7849" s="1">
        <f>VLOOKUP(number_of_rooms[[#This Row],[Postcode Sector]],'Average Prices Per Secto'!$C$2:$D$70,2)</f>
        <v>351648.04504026193</v>
      </c>
      <c r="C7849">
        <v>1</v>
      </c>
      <c r="D7849">
        <v>22</v>
      </c>
      <c r="E7849">
        <v>85</v>
      </c>
      <c r="F7849">
        <v>442</v>
      </c>
      <c r="G7849">
        <v>2658</v>
      </c>
      <c r="H7849">
        <v>1346</v>
      </c>
      <c r="I7849">
        <v>7</v>
      </c>
      <c r="J7849">
        <v>501</v>
      </c>
      <c r="K7849">
        <v>695</v>
      </c>
      <c r="L7849">
        <v>76</v>
      </c>
      <c r="M7849">
        <v>56</v>
      </c>
      <c r="N7849">
        <v>11</v>
      </c>
      <c r="O7849">
        <v>8020</v>
      </c>
      <c r="P7849">
        <v>1806</v>
      </c>
      <c r="Q7849">
        <v>1165</v>
      </c>
      <c r="R7849">
        <v>1635</v>
      </c>
      <c r="S7849">
        <v>1638</v>
      </c>
      <c r="T7849">
        <v>1776</v>
      </c>
      <c r="U7849">
        <v>39</v>
      </c>
    </row>
    <row r="7850" spans="1:21" hidden="1" x14ac:dyDescent="0.25">
      <c r="A7850" s="1" t="s">
        <v>907258</v>
      </c>
      <c r="B7850" s="1">
        <f>VLOOKUP(number_of_rooms[[#This Row],[Postcode Sector]],'Average Prices Per Secto'!$C$2:$D$70,2)</f>
        <v>351648.04504026193</v>
      </c>
      <c r="C7850">
        <v>3</v>
      </c>
      <c r="D7850">
        <v>16</v>
      </c>
      <c r="E7850">
        <v>127</v>
      </c>
      <c r="F7850">
        <v>438</v>
      </c>
      <c r="G7850">
        <v>2855</v>
      </c>
      <c r="H7850">
        <v>538</v>
      </c>
      <c r="I7850">
        <v>1</v>
      </c>
      <c r="J7850">
        <v>265</v>
      </c>
      <c r="K7850">
        <v>248</v>
      </c>
      <c r="L7850">
        <v>21</v>
      </c>
      <c r="M7850">
        <v>0</v>
      </c>
      <c r="N7850">
        <v>3</v>
      </c>
      <c r="O7850">
        <v>8496</v>
      </c>
      <c r="P7850">
        <v>1907</v>
      </c>
      <c r="Q7850">
        <v>1091</v>
      </c>
      <c r="R7850">
        <v>1780</v>
      </c>
      <c r="S7850">
        <v>1699</v>
      </c>
      <c r="T7850">
        <v>2019</v>
      </c>
      <c r="U7850">
        <v>41</v>
      </c>
    </row>
    <row r="7851" spans="1:21" hidden="1" x14ac:dyDescent="0.25">
      <c r="A7851" s="1" t="s">
        <v>907259</v>
      </c>
      <c r="B7851" s="1">
        <f>VLOOKUP(number_of_rooms[[#This Row],[Postcode Sector]],'Average Prices Per Secto'!$C$2:$D$70,2)</f>
        <v>351648.04504026193</v>
      </c>
      <c r="C7851">
        <v>3</v>
      </c>
      <c r="D7851">
        <v>37</v>
      </c>
      <c r="E7851">
        <v>180</v>
      </c>
      <c r="F7851">
        <v>454</v>
      </c>
      <c r="G7851">
        <v>2967</v>
      </c>
      <c r="H7851">
        <v>538</v>
      </c>
      <c r="I7851">
        <v>1</v>
      </c>
      <c r="J7851">
        <v>265</v>
      </c>
      <c r="K7851">
        <v>248</v>
      </c>
      <c r="L7851">
        <v>21</v>
      </c>
      <c r="M7851">
        <v>0</v>
      </c>
      <c r="N7851">
        <v>3</v>
      </c>
      <c r="O7851">
        <v>8849</v>
      </c>
      <c r="P7851">
        <v>1941</v>
      </c>
      <c r="Q7851">
        <v>1236</v>
      </c>
      <c r="R7851">
        <v>1745</v>
      </c>
      <c r="S7851">
        <v>1720</v>
      </c>
      <c r="T7851">
        <v>2207</v>
      </c>
      <c r="U7851">
        <v>40</v>
      </c>
    </row>
    <row r="7852" spans="1:21" hidden="1" x14ac:dyDescent="0.25">
      <c r="A7852" s="1" t="s">
        <v>907260</v>
      </c>
      <c r="B7852" s="1">
        <f>VLOOKUP(number_of_rooms[[#This Row],[Postcode Sector]],'Average Prices Per Secto'!$C$2:$D$70,2)</f>
        <v>351648.04504026193</v>
      </c>
      <c r="C7852">
        <v>9</v>
      </c>
      <c r="D7852">
        <v>55</v>
      </c>
      <c r="E7852">
        <v>256</v>
      </c>
      <c r="F7852">
        <v>457</v>
      </c>
      <c r="G7852">
        <v>2607</v>
      </c>
      <c r="H7852">
        <v>965</v>
      </c>
      <c r="I7852">
        <v>5</v>
      </c>
      <c r="J7852">
        <v>590</v>
      </c>
      <c r="K7852">
        <v>285</v>
      </c>
      <c r="L7852">
        <v>77</v>
      </c>
      <c r="M7852">
        <v>7</v>
      </c>
      <c r="N7852">
        <v>1</v>
      </c>
      <c r="O7852">
        <v>8159</v>
      </c>
      <c r="P7852">
        <v>1871</v>
      </c>
      <c r="Q7852">
        <v>1193</v>
      </c>
      <c r="R7852">
        <v>1577</v>
      </c>
      <c r="S7852">
        <v>1593</v>
      </c>
      <c r="T7852">
        <v>1925</v>
      </c>
      <c r="U7852">
        <v>40</v>
      </c>
    </row>
    <row r="7853" spans="1:21" hidden="1" x14ac:dyDescent="0.25">
      <c r="A7853" s="1" t="s">
        <v>907261</v>
      </c>
      <c r="B7853" s="1">
        <f>VLOOKUP(number_of_rooms[[#This Row],[Postcode Sector]],'Average Prices Per Secto'!$C$2:$D$70,2)</f>
        <v>351648.04504026193</v>
      </c>
      <c r="C7853">
        <v>11</v>
      </c>
      <c r="D7853">
        <v>43</v>
      </c>
      <c r="E7853">
        <v>315</v>
      </c>
      <c r="F7853">
        <v>847</v>
      </c>
      <c r="G7853">
        <v>2613</v>
      </c>
      <c r="H7853">
        <v>965</v>
      </c>
      <c r="I7853">
        <v>5</v>
      </c>
      <c r="J7853">
        <v>590</v>
      </c>
      <c r="K7853">
        <v>285</v>
      </c>
      <c r="L7853">
        <v>77</v>
      </c>
      <c r="M7853">
        <v>7</v>
      </c>
      <c r="N7853">
        <v>1</v>
      </c>
      <c r="O7853">
        <v>8778</v>
      </c>
      <c r="P7853">
        <v>1791</v>
      </c>
      <c r="Q7853">
        <v>1424</v>
      </c>
      <c r="R7853">
        <v>1642</v>
      </c>
      <c r="S7853">
        <v>1790</v>
      </c>
      <c r="T7853">
        <v>2131</v>
      </c>
      <c r="U7853">
        <v>41</v>
      </c>
    </row>
    <row r="7854" spans="1:21" hidden="1" x14ac:dyDescent="0.25">
      <c r="A7854" s="1" t="s">
        <v>907262</v>
      </c>
      <c r="B7854" s="1">
        <f>VLOOKUP(number_of_rooms[[#This Row],[Postcode Sector]],'Average Prices Per Secto'!$C$2:$D$70,2)</f>
        <v>351648.04504026193</v>
      </c>
      <c r="C7854">
        <v>7</v>
      </c>
      <c r="D7854">
        <v>53</v>
      </c>
      <c r="E7854">
        <v>160</v>
      </c>
      <c r="F7854">
        <v>716</v>
      </c>
      <c r="G7854">
        <v>1898</v>
      </c>
      <c r="H7854">
        <v>2328</v>
      </c>
      <c r="I7854">
        <v>10</v>
      </c>
      <c r="J7854">
        <v>241</v>
      </c>
      <c r="K7854">
        <v>869</v>
      </c>
      <c r="L7854">
        <v>976</v>
      </c>
      <c r="M7854">
        <v>184</v>
      </c>
      <c r="N7854">
        <v>48</v>
      </c>
      <c r="O7854">
        <v>6241</v>
      </c>
      <c r="P7854">
        <v>1238</v>
      </c>
      <c r="Q7854">
        <v>1008</v>
      </c>
      <c r="R7854">
        <v>1212</v>
      </c>
      <c r="S7854">
        <v>1223</v>
      </c>
      <c r="T7854">
        <v>1560</v>
      </c>
      <c r="U7854">
        <v>41</v>
      </c>
    </row>
    <row r="7855" spans="1:21" hidden="1" x14ac:dyDescent="0.25">
      <c r="A7855" s="1" t="s">
        <v>907263</v>
      </c>
      <c r="B7855" s="1">
        <f>VLOOKUP(number_of_rooms[[#This Row],[Postcode Sector]],'Average Prices Per Secto'!$C$2:$D$70,2)</f>
        <v>351648.04504026193</v>
      </c>
      <c r="C7855">
        <v>8</v>
      </c>
      <c r="D7855">
        <v>36</v>
      </c>
      <c r="E7855">
        <v>144</v>
      </c>
      <c r="F7855">
        <v>434</v>
      </c>
      <c r="G7855">
        <v>1453</v>
      </c>
      <c r="H7855">
        <v>2328</v>
      </c>
      <c r="I7855">
        <v>10</v>
      </c>
      <c r="J7855">
        <v>241</v>
      </c>
      <c r="K7855">
        <v>869</v>
      </c>
      <c r="L7855">
        <v>976</v>
      </c>
      <c r="M7855">
        <v>184</v>
      </c>
      <c r="N7855">
        <v>48</v>
      </c>
      <c r="O7855">
        <v>4808</v>
      </c>
      <c r="P7855">
        <v>1010</v>
      </c>
      <c r="Q7855">
        <v>740</v>
      </c>
      <c r="R7855">
        <v>901</v>
      </c>
      <c r="S7855">
        <v>1022</v>
      </c>
      <c r="T7855">
        <v>1135</v>
      </c>
      <c r="U7855">
        <v>41</v>
      </c>
    </row>
    <row r="7856" spans="1:21" hidden="1" x14ac:dyDescent="0.25">
      <c r="A7856" s="1" t="s">
        <v>907264</v>
      </c>
      <c r="B7856" s="1">
        <f>VLOOKUP(number_of_rooms[[#This Row],[Postcode Sector]],'Average Prices Per Secto'!$C$2:$D$70,2)</f>
        <v>351648.04504026193</v>
      </c>
      <c r="C7856">
        <v>14</v>
      </c>
      <c r="D7856">
        <v>26</v>
      </c>
      <c r="E7856">
        <v>146</v>
      </c>
      <c r="F7856">
        <v>224</v>
      </c>
      <c r="G7856">
        <v>1773</v>
      </c>
      <c r="H7856">
        <v>1362</v>
      </c>
      <c r="I7856">
        <v>7</v>
      </c>
      <c r="J7856">
        <v>231</v>
      </c>
      <c r="K7856">
        <v>606</v>
      </c>
      <c r="L7856">
        <v>408</v>
      </c>
      <c r="M7856">
        <v>83</v>
      </c>
      <c r="N7856">
        <v>27</v>
      </c>
      <c r="O7856">
        <v>5410</v>
      </c>
      <c r="P7856">
        <v>984</v>
      </c>
      <c r="Q7856">
        <v>578</v>
      </c>
      <c r="R7856">
        <v>921</v>
      </c>
      <c r="S7856">
        <v>1265</v>
      </c>
      <c r="T7856">
        <v>1662</v>
      </c>
      <c r="U7856">
        <v>47</v>
      </c>
    </row>
    <row r="7857" spans="1:21" hidden="1" x14ac:dyDescent="0.25">
      <c r="A7857" s="1" t="s">
        <v>907265</v>
      </c>
      <c r="B7857" s="1">
        <f>VLOOKUP(number_of_rooms[[#This Row],[Postcode Sector]],'Average Prices Per Secto'!$C$2:$D$70,2)</f>
        <v>351648.04504026193</v>
      </c>
      <c r="C7857">
        <v>0</v>
      </c>
      <c r="D7857">
        <v>5</v>
      </c>
      <c r="E7857">
        <v>55</v>
      </c>
      <c r="F7857">
        <v>111</v>
      </c>
      <c r="G7857">
        <v>864</v>
      </c>
      <c r="H7857">
        <v>1362</v>
      </c>
      <c r="I7857">
        <v>7</v>
      </c>
      <c r="J7857">
        <v>231</v>
      </c>
      <c r="K7857">
        <v>606</v>
      </c>
      <c r="L7857">
        <v>408</v>
      </c>
      <c r="M7857">
        <v>83</v>
      </c>
      <c r="N7857">
        <v>27</v>
      </c>
      <c r="O7857">
        <v>2456</v>
      </c>
      <c r="P7857">
        <v>443</v>
      </c>
      <c r="Q7857">
        <v>227</v>
      </c>
      <c r="R7857">
        <v>385</v>
      </c>
      <c r="S7857">
        <v>596</v>
      </c>
      <c r="T7857">
        <v>805</v>
      </c>
      <c r="U7857">
        <v>49</v>
      </c>
    </row>
    <row r="7858" spans="1:21" hidden="1" x14ac:dyDescent="0.25">
      <c r="A7858" s="1" t="s">
        <v>907266</v>
      </c>
      <c r="B7858" s="1">
        <f>VLOOKUP(number_of_rooms[[#This Row],[Postcode Sector]],'Average Prices Per Secto'!$C$2:$D$70,2)</f>
        <v>351648.04504026193</v>
      </c>
      <c r="C7858">
        <v>14</v>
      </c>
      <c r="D7858">
        <v>110</v>
      </c>
      <c r="E7858">
        <v>353</v>
      </c>
      <c r="F7858">
        <v>686</v>
      </c>
      <c r="G7858">
        <v>3667</v>
      </c>
      <c r="H7858">
        <v>1463</v>
      </c>
      <c r="I7858">
        <v>2</v>
      </c>
      <c r="J7858">
        <v>276</v>
      </c>
      <c r="K7858">
        <v>445</v>
      </c>
      <c r="L7858">
        <v>629</v>
      </c>
      <c r="M7858">
        <v>82</v>
      </c>
      <c r="N7858">
        <v>29</v>
      </c>
      <c r="O7858">
        <v>11395</v>
      </c>
      <c r="P7858">
        <v>2537</v>
      </c>
      <c r="Q7858">
        <v>1474</v>
      </c>
      <c r="R7858">
        <v>2343</v>
      </c>
      <c r="S7858">
        <v>2321</v>
      </c>
      <c r="T7858">
        <v>2720</v>
      </c>
      <c r="U7858">
        <v>41</v>
      </c>
    </row>
    <row r="7859" spans="1:21" hidden="1" x14ac:dyDescent="0.25">
      <c r="A7859" s="1" t="s">
        <v>907267</v>
      </c>
      <c r="B7859" s="1">
        <f>VLOOKUP(number_of_rooms[[#This Row],[Postcode Sector]],'Average Prices Per Secto'!$C$2:$D$70,2)</f>
        <v>351648.04504026193</v>
      </c>
      <c r="C7859">
        <v>3</v>
      </c>
      <c r="D7859">
        <v>19</v>
      </c>
      <c r="E7859">
        <v>77</v>
      </c>
      <c r="F7859">
        <v>180</v>
      </c>
      <c r="G7859">
        <v>2440</v>
      </c>
      <c r="H7859">
        <v>1463</v>
      </c>
      <c r="I7859">
        <v>2</v>
      </c>
      <c r="J7859">
        <v>276</v>
      </c>
      <c r="K7859">
        <v>445</v>
      </c>
      <c r="L7859">
        <v>629</v>
      </c>
      <c r="M7859">
        <v>82</v>
      </c>
      <c r="N7859">
        <v>29</v>
      </c>
      <c r="O7859">
        <v>6907</v>
      </c>
      <c r="P7859">
        <v>1489</v>
      </c>
      <c r="Q7859">
        <v>558</v>
      </c>
      <c r="R7859">
        <v>1157</v>
      </c>
      <c r="S7859">
        <v>1770</v>
      </c>
      <c r="T7859">
        <v>1933</v>
      </c>
      <c r="U7859">
        <v>46</v>
      </c>
    </row>
    <row r="7860" spans="1:21" hidden="1" x14ac:dyDescent="0.25">
      <c r="A7860" s="1" t="s">
        <v>907268</v>
      </c>
      <c r="B7860" s="1">
        <f>VLOOKUP(number_of_rooms[[#This Row],[Postcode Sector]],'Average Prices Per Secto'!$C$2:$D$70,2)</f>
        <v>351648.04504026193</v>
      </c>
      <c r="C7860">
        <v>2</v>
      </c>
      <c r="D7860">
        <v>15</v>
      </c>
      <c r="E7860">
        <v>121</v>
      </c>
      <c r="F7860">
        <v>304</v>
      </c>
      <c r="G7860">
        <v>1827</v>
      </c>
      <c r="H7860">
        <v>3526</v>
      </c>
      <c r="I7860">
        <v>11</v>
      </c>
      <c r="J7860">
        <v>476</v>
      </c>
      <c r="K7860">
        <v>1224</v>
      </c>
      <c r="L7860">
        <v>1685</v>
      </c>
      <c r="M7860">
        <v>88</v>
      </c>
      <c r="N7860">
        <v>42</v>
      </c>
      <c r="O7860">
        <v>5653</v>
      </c>
      <c r="P7860">
        <v>1166</v>
      </c>
      <c r="Q7860">
        <v>726</v>
      </c>
      <c r="R7860">
        <v>1020</v>
      </c>
      <c r="S7860">
        <v>1099</v>
      </c>
      <c r="T7860">
        <v>1642</v>
      </c>
      <c r="U7860">
        <v>44</v>
      </c>
    </row>
    <row r="7861" spans="1:21" hidden="1" x14ac:dyDescent="0.25">
      <c r="A7861" s="1" t="s">
        <v>907269</v>
      </c>
      <c r="B7861" s="1">
        <f>VLOOKUP(number_of_rooms[[#This Row],[Postcode Sector]],'Average Prices Per Secto'!$C$2:$D$70,2)</f>
        <v>351648.04504026193</v>
      </c>
      <c r="C7861">
        <v>2</v>
      </c>
      <c r="D7861">
        <v>20</v>
      </c>
      <c r="E7861">
        <v>135</v>
      </c>
      <c r="F7861">
        <v>269</v>
      </c>
      <c r="G7861">
        <v>1633</v>
      </c>
      <c r="H7861">
        <v>3526</v>
      </c>
      <c r="I7861">
        <v>11</v>
      </c>
      <c r="J7861">
        <v>476</v>
      </c>
      <c r="K7861">
        <v>1224</v>
      </c>
      <c r="L7861">
        <v>1685</v>
      </c>
      <c r="M7861">
        <v>88</v>
      </c>
      <c r="N7861">
        <v>42</v>
      </c>
      <c r="O7861">
        <v>4796</v>
      </c>
      <c r="P7861">
        <v>897</v>
      </c>
      <c r="Q7861">
        <v>465</v>
      </c>
      <c r="R7861">
        <v>735</v>
      </c>
      <c r="S7861">
        <v>1180</v>
      </c>
      <c r="T7861">
        <v>1519</v>
      </c>
      <c r="U7861">
        <v>48</v>
      </c>
    </row>
    <row r="7862" spans="1:21" hidden="1" x14ac:dyDescent="0.25">
      <c r="A7862" s="1" t="s">
        <v>907270</v>
      </c>
      <c r="B7862" s="1">
        <f>VLOOKUP(number_of_rooms[[#This Row],[Postcode Sector]],'Average Prices Per Secto'!$C$2:$D$70,2)</f>
        <v>351648.04504026193</v>
      </c>
      <c r="C7862">
        <v>4</v>
      </c>
      <c r="D7862">
        <v>27</v>
      </c>
      <c r="E7862">
        <v>59</v>
      </c>
      <c r="F7862">
        <v>232</v>
      </c>
      <c r="G7862">
        <v>2189</v>
      </c>
      <c r="H7862">
        <v>2599</v>
      </c>
      <c r="I7862">
        <v>12</v>
      </c>
      <c r="J7862">
        <v>488</v>
      </c>
      <c r="K7862">
        <v>952</v>
      </c>
      <c r="L7862">
        <v>916</v>
      </c>
      <c r="M7862">
        <v>168</v>
      </c>
      <c r="N7862">
        <v>63</v>
      </c>
      <c r="O7862">
        <v>6318</v>
      </c>
      <c r="P7862">
        <v>1384</v>
      </c>
      <c r="Q7862">
        <v>728</v>
      </c>
      <c r="R7862">
        <v>1189</v>
      </c>
      <c r="S7862">
        <v>1487</v>
      </c>
      <c r="T7862">
        <v>1530</v>
      </c>
      <c r="U7862">
        <v>43</v>
      </c>
    </row>
    <row r="7863" spans="1:21" hidden="1" x14ac:dyDescent="0.25">
      <c r="A7863" s="1" t="s">
        <v>907271</v>
      </c>
      <c r="B7863" s="1">
        <f>VLOOKUP(number_of_rooms[[#This Row],[Postcode Sector]],'Average Prices Per Secto'!$C$2:$D$70,2)</f>
        <v>351648.04504026193</v>
      </c>
      <c r="C7863">
        <v>3</v>
      </c>
      <c r="D7863">
        <v>12</v>
      </c>
      <c r="E7863">
        <v>59</v>
      </c>
      <c r="F7863">
        <v>343</v>
      </c>
      <c r="G7863">
        <v>1888</v>
      </c>
      <c r="H7863">
        <v>2599</v>
      </c>
      <c r="I7863">
        <v>12</v>
      </c>
      <c r="J7863">
        <v>488</v>
      </c>
      <c r="K7863">
        <v>952</v>
      </c>
      <c r="L7863">
        <v>916</v>
      </c>
      <c r="M7863">
        <v>168</v>
      </c>
      <c r="N7863">
        <v>63</v>
      </c>
      <c r="O7863">
        <v>6163</v>
      </c>
      <c r="P7863">
        <v>1149</v>
      </c>
      <c r="Q7863">
        <v>1292</v>
      </c>
      <c r="R7863">
        <v>948</v>
      </c>
      <c r="S7863">
        <v>1304</v>
      </c>
      <c r="T7863">
        <v>1470</v>
      </c>
      <c r="U7863">
        <v>41</v>
      </c>
    </row>
    <row r="7864" spans="1:21" hidden="1" x14ac:dyDescent="0.25">
      <c r="A7864" s="1" t="s">
        <v>907272</v>
      </c>
      <c r="B7864" s="1">
        <f>VLOOKUP(number_of_rooms[[#This Row],[Postcode Sector]],'Average Prices Per Secto'!$C$2:$D$70,2)</f>
        <v>351648.04504026193</v>
      </c>
      <c r="C7864">
        <v>22</v>
      </c>
      <c r="D7864">
        <v>139</v>
      </c>
      <c r="E7864">
        <v>500</v>
      </c>
      <c r="F7864">
        <v>962</v>
      </c>
      <c r="G7864">
        <v>2843</v>
      </c>
      <c r="H7864">
        <v>3293</v>
      </c>
      <c r="I7864">
        <v>8</v>
      </c>
      <c r="J7864">
        <v>521</v>
      </c>
      <c r="K7864">
        <v>1519</v>
      </c>
      <c r="L7864">
        <v>967</v>
      </c>
      <c r="M7864">
        <v>223</v>
      </c>
      <c r="N7864">
        <v>55</v>
      </c>
      <c r="O7864">
        <v>10862</v>
      </c>
      <c r="P7864">
        <v>2815</v>
      </c>
      <c r="Q7864">
        <v>2561</v>
      </c>
      <c r="R7864">
        <v>2472</v>
      </c>
      <c r="S7864">
        <v>1734</v>
      </c>
      <c r="T7864">
        <v>1280</v>
      </c>
      <c r="U7864">
        <v>30</v>
      </c>
    </row>
    <row r="7865" spans="1:21" hidden="1" x14ac:dyDescent="0.25">
      <c r="A7865" s="1" t="s">
        <v>907273</v>
      </c>
      <c r="B7865" s="1">
        <f>VLOOKUP(number_of_rooms[[#This Row],[Postcode Sector]],'Average Prices Per Secto'!$C$2:$D$70,2)</f>
        <v>351648.04504026193</v>
      </c>
      <c r="C7865">
        <v>3</v>
      </c>
      <c r="D7865">
        <v>14</v>
      </c>
      <c r="E7865">
        <v>82</v>
      </c>
      <c r="F7865">
        <v>255</v>
      </c>
      <c r="G7865">
        <v>1630</v>
      </c>
      <c r="H7865">
        <v>3293</v>
      </c>
      <c r="I7865">
        <v>8</v>
      </c>
      <c r="J7865">
        <v>521</v>
      </c>
      <c r="K7865">
        <v>1519</v>
      </c>
      <c r="L7865">
        <v>967</v>
      </c>
      <c r="M7865">
        <v>223</v>
      </c>
      <c r="N7865">
        <v>55</v>
      </c>
      <c r="O7865">
        <v>4917</v>
      </c>
      <c r="P7865">
        <v>1213</v>
      </c>
      <c r="Q7865">
        <v>728</v>
      </c>
      <c r="R7865">
        <v>867</v>
      </c>
      <c r="S7865">
        <v>900</v>
      </c>
      <c r="T7865">
        <v>1209</v>
      </c>
      <c r="U7865">
        <v>40</v>
      </c>
    </row>
    <row r="7866" spans="1:21" hidden="1" x14ac:dyDescent="0.25">
      <c r="A7866" s="1" t="s">
        <v>907274</v>
      </c>
      <c r="B7866" s="1">
        <f>VLOOKUP(number_of_rooms[[#This Row],[Postcode Sector]],'Average Prices Per Secto'!$C$2:$D$70,2)</f>
        <v>351648.04504026193</v>
      </c>
      <c r="C7866">
        <v>16</v>
      </c>
      <c r="D7866">
        <v>82</v>
      </c>
      <c r="E7866">
        <v>391</v>
      </c>
      <c r="F7866">
        <v>861</v>
      </c>
      <c r="G7866">
        <v>4197</v>
      </c>
      <c r="H7866">
        <v>309</v>
      </c>
      <c r="I7866">
        <v>0</v>
      </c>
      <c r="J7866">
        <v>51</v>
      </c>
      <c r="K7866">
        <v>145</v>
      </c>
      <c r="L7866">
        <v>89</v>
      </c>
      <c r="M7866">
        <v>16</v>
      </c>
      <c r="N7866">
        <v>8</v>
      </c>
      <c r="O7866">
        <v>12838</v>
      </c>
      <c r="P7866">
        <v>2886</v>
      </c>
      <c r="Q7866">
        <v>2070</v>
      </c>
      <c r="R7866">
        <v>2565</v>
      </c>
      <c r="S7866">
        <v>2521</v>
      </c>
      <c r="T7866">
        <v>2796</v>
      </c>
      <c r="U7866">
        <v>38</v>
      </c>
    </row>
    <row r="7867" spans="1:21" hidden="1" x14ac:dyDescent="0.25">
      <c r="A7867" s="1" t="s">
        <v>907275</v>
      </c>
      <c r="B7867" s="1">
        <f>VLOOKUP(number_of_rooms[[#This Row],[Postcode Sector]],'Average Prices Per Secto'!$C$2:$D$70,2)</f>
        <v>351648.04504026193</v>
      </c>
      <c r="C7867">
        <v>37</v>
      </c>
      <c r="D7867">
        <v>91</v>
      </c>
      <c r="E7867">
        <v>331</v>
      </c>
      <c r="F7867">
        <v>511</v>
      </c>
      <c r="G7867">
        <v>2928</v>
      </c>
      <c r="H7867">
        <v>309</v>
      </c>
      <c r="I7867">
        <v>0</v>
      </c>
      <c r="J7867">
        <v>51</v>
      </c>
      <c r="K7867">
        <v>145</v>
      </c>
      <c r="L7867">
        <v>89</v>
      </c>
      <c r="M7867">
        <v>16</v>
      </c>
      <c r="N7867">
        <v>8</v>
      </c>
      <c r="O7867">
        <v>9322</v>
      </c>
      <c r="P7867">
        <v>2096</v>
      </c>
      <c r="Q7867">
        <v>1598</v>
      </c>
      <c r="R7867">
        <v>1983</v>
      </c>
      <c r="S7867">
        <v>1821</v>
      </c>
      <c r="T7867">
        <v>1824</v>
      </c>
      <c r="U7867">
        <v>37</v>
      </c>
    </row>
    <row r="7868" spans="1:21" hidden="1" x14ac:dyDescent="0.25">
      <c r="A7868" s="1" t="s">
        <v>907276</v>
      </c>
      <c r="B7868" s="1">
        <f>VLOOKUP(number_of_rooms[[#This Row],[Postcode Sector]],'Average Prices Per Secto'!$C$2:$D$70,2)</f>
        <v>351648.04504026193</v>
      </c>
      <c r="C7868">
        <v>10</v>
      </c>
      <c r="D7868">
        <v>82</v>
      </c>
      <c r="E7868">
        <v>348</v>
      </c>
      <c r="F7868">
        <v>937</v>
      </c>
      <c r="G7868">
        <v>4288</v>
      </c>
      <c r="H7868">
        <v>4636</v>
      </c>
      <c r="I7868">
        <v>17</v>
      </c>
      <c r="J7868">
        <v>919</v>
      </c>
      <c r="K7868">
        <v>774</v>
      </c>
      <c r="L7868">
        <v>2009</v>
      </c>
      <c r="M7868">
        <v>623</v>
      </c>
      <c r="N7868">
        <v>294</v>
      </c>
      <c r="O7868">
        <v>13684</v>
      </c>
      <c r="P7868">
        <v>3493</v>
      </c>
      <c r="Q7868">
        <v>2194</v>
      </c>
      <c r="R7868">
        <v>2285</v>
      </c>
      <c r="S7868">
        <v>2550</v>
      </c>
      <c r="T7868">
        <v>3162</v>
      </c>
      <c r="U7868">
        <v>38</v>
      </c>
    </row>
    <row r="7869" spans="1:21" hidden="1" x14ac:dyDescent="0.25">
      <c r="A7869" s="1" t="s">
        <v>907277</v>
      </c>
      <c r="B7869" s="1">
        <f>VLOOKUP(number_of_rooms[[#This Row],[Postcode Sector]],'Average Prices Per Secto'!$C$2:$D$70,2)</f>
        <v>351648.04504026193</v>
      </c>
      <c r="C7869">
        <v>10</v>
      </c>
      <c r="D7869">
        <v>22</v>
      </c>
      <c r="E7869">
        <v>56</v>
      </c>
      <c r="F7869">
        <v>78</v>
      </c>
      <c r="G7869">
        <v>144</v>
      </c>
      <c r="H7869">
        <v>4636</v>
      </c>
      <c r="I7869">
        <v>17</v>
      </c>
      <c r="J7869">
        <v>919</v>
      </c>
      <c r="K7869">
        <v>774</v>
      </c>
      <c r="L7869">
        <v>2009</v>
      </c>
      <c r="M7869">
        <v>623</v>
      </c>
      <c r="N7869">
        <v>294</v>
      </c>
      <c r="O7869">
        <v>692</v>
      </c>
      <c r="P7869">
        <v>141</v>
      </c>
      <c r="Q7869">
        <v>196</v>
      </c>
      <c r="R7869">
        <v>184</v>
      </c>
      <c r="S7869">
        <v>106</v>
      </c>
      <c r="T7869">
        <v>65</v>
      </c>
      <c r="U7869">
        <v>30</v>
      </c>
    </row>
    <row r="7870" spans="1:21" hidden="1" x14ac:dyDescent="0.25">
      <c r="A7870" s="1" t="s">
        <v>907278</v>
      </c>
      <c r="B7870" s="1">
        <f>VLOOKUP(number_of_rooms[[#This Row],[Postcode Sector]],'Average Prices Per Secto'!$C$2:$D$70,2)</f>
        <v>351648.04504026193</v>
      </c>
      <c r="C7870">
        <v>72</v>
      </c>
      <c r="D7870">
        <v>266</v>
      </c>
      <c r="E7870">
        <v>645</v>
      </c>
      <c r="F7870">
        <v>504</v>
      </c>
      <c r="G7870">
        <v>1606</v>
      </c>
      <c r="H7870">
        <v>2333</v>
      </c>
      <c r="I7870">
        <v>11</v>
      </c>
      <c r="J7870">
        <v>476</v>
      </c>
      <c r="K7870">
        <v>849</v>
      </c>
      <c r="L7870">
        <v>700</v>
      </c>
      <c r="M7870">
        <v>253</v>
      </c>
      <c r="N7870">
        <v>44</v>
      </c>
      <c r="O7870">
        <v>7516</v>
      </c>
      <c r="P7870">
        <v>1848</v>
      </c>
      <c r="Q7870">
        <v>2110</v>
      </c>
      <c r="R7870">
        <v>1444</v>
      </c>
      <c r="S7870">
        <v>1050</v>
      </c>
      <c r="T7870">
        <v>1064</v>
      </c>
      <c r="U7870">
        <v>28</v>
      </c>
    </row>
    <row r="7871" spans="1:21" hidden="1" x14ac:dyDescent="0.25">
      <c r="A7871" s="1" t="s">
        <v>907279</v>
      </c>
      <c r="B7871" s="1">
        <f>VLOOKUP(number_of_rooms[[#This Row],[Postcode Sector]],'Average Prices Per Secto'!$C$2:$D$70,2)</f>
        <v>351648.04504026193</v>
      </c>
      <c r="C7871">
        <v>22</v>
      </c>
      <c r="D7871">
        <v>75</v>
      </c>
      <c r="E7871">
        <v>385</v>
      </c>
      <c r="F7871">
        <v>762</v>
      </c>
      <c r="G7871">
        <v>3553</v>
      </c>
      <c r="H7871">
        <v>2333</v>
      </c>
      <c r="I7871">
        <v>11</v>
      </c>
      <c r="J7871">
        <v>476</v>
      </c>
      <c r="K7871">
        <v>849</v>
      </c>
      <c r="L7871">
        <v>700</v>
      </c>
      <c r="M7871">
        <v>253</v>
      </c>
      <c r="N7871">
        <v>44</v>
      </c>
      <c r="O7871">
        <v>10983</v>
      </c>
      <c r="P7871">
        <v>2453</v>
      </c>
      <c r="Q7871">
        <v>1432</v>
      </c>
      <c r="R7871">
        <v>2063</v>
      </c>
      <c r="S7871">
        <v>2137</v>
      </c>
      <c r="T7871">
        <v>2898</v>
      </c>
      <c r="U7871">
        <v>42</v>
      </c>
    </row>
    <row r="7872" spans="1:21" hidden="1" x14ac:dyDescent="0.25">
      <c r="A7872" s="1" t="s">
        <v>907280</v>
      </c>
      <c r="B7872" s="1">
        <f>VLOOKUP(number_of_rooms[[#This Row],[Postcode Sector]],'Average Prices Per Secto'!$C$2:$D$70,2)</f>
        <v>351648.04504026193</v>
      </c>
      <c r="C7872">
        <v>70</v>
      </c>
      <c r="D7872">
        <v>127</v>
      </c>
      <c r="E7872">
        <v>439</v>
      </c>
      <c r="F7872">
        <v>623</v>
      </c>
      <c r="G7872">
        <v>1680</v>
      </c>
      <c r="H7872">
        <v>3336</v>
      </c>
      <c r="I7872">
        <v>23</v>
      </c>
      <c r="J7872">
        <v>564</v>
      </c>
      <c r="K7872">
        <v>919</v>
      </c>
      <c r="L7872">
        <v>1321</v>
      </c>
      <c r="M7872">
        <v>323</v>
      </c>
      <c r="N7872">
        <v>186</v>
      </c>
      <c r="O7872">
        <v>6510</v>
      </c>
      <c r="P7872">
        <v>1147</v>
      </c>
      <c r="Q7872">
        <v>1185</v>
      </c>
      <c r="R7872">
        <v>1452</v>
      </c>
      <c r="S7872">
        <v>1224</v>
      </c>
      <c r="T7872">
        <v>1502</v>
      </c>
      <c r="U7872">
        <v>39</v>
      </c>
    </row>
    <row r="7873" spans="1:21" hidden="1" x14ac:dyDescent="0.25">
      <c r="A7873" s="1" t="s">
        <v>907281</v>
      </c>
      <c r="B7873" s="1">
        <f>VLOOKUP(number_of_rooms[[#This Row],[Postcode Sector]],'Average Prices Per Secto'!$C$2:$D$70,2)</f>
        <v>351648.04504026193</v>
      </c>
      <c r="C7873">
        <v>13</v>
      </c>
      <c r="D7873">
        <v>62</v>
      </c>
      <c r="E7873">
        <v>333</v>
      </c>
      <c r="F7873">
        <v>849</v>
      </c>
      <c r="G7873">
        <v>3003</v>
      </c>
      <c r="H7873">
        <v>3336</v>
      </c>
      <c r="I7873">
        <v>23</v>
      </c>
      <c r="J7873">
        <v>564</v>
      </c>
      <c r="K7873">
        <v>919</v>
      </c>
      <c r="L7873">
        <v>1321</v>
      </c>
      <c r="M7873">
        <v>323</v>
      </c>
      <c r="N7873">
        <v>186</v>
      </c>
      <c r="O7873">
        <v>9485</v>
      </c>
      <c r="P7873">
        <v>1970</v>
      </c>
      <c r="Q7873">
        <v>1461</v>
      </c>
      <c r="R7873">
        <v>2025</v>
      </c>
      <c r="S7873">
        <v>1840</v>
      </c>
      <c r="T7873">
        <v>2189</v>
      </c>
      <c r="U7873">
        <v>40</v>
      </c>
    </row>
    <row r="7874" spans="1:21" hidden="1" x14ac:dyDescent="0.25">
      <c r="A7874" s="1" t="s">
        <v>907282</v>
      </c>
      <c r="B7874" s="1">
        <f>VLOOKUP(number_of_rooms[[#This Row],[Postcode Sector]],'Average Prices Per Secto'!$C$2:$D$70,2)</f>
        <v>351648.04504026193</v>
      </c>
      <c r="C7874">
        <v>2</v>
      </c>
      <c r="D7874">
        <v>19</v>
      </c>
      <c r="E7874">
        <v>82</v>
      </c>
      <c r="F7874">
        <v>477</v>
      </c>
      <c r="G7874">
        <v>2783</v>
      </c>
      <c r="H7874">
        <v>3427</v>
      </c>
      <c r="I7874">
        <v>20</v>
      </c>
      <c r="J7874">
        <v>1073</v>
      </c>
      <c r="K7874">
        <v>843</v>
      </c>
      <c r="L7874">
        <v>671</v>
      </c>
      <c r="M7874">
        <v>439</v>
      </c>
      <c r="N7874">
        <v>381</v>
      </c>
      <c r="O7874">
        <v>7997</v>
      </c>
      <c r="P7874">
        <v>1700</v>
      </c>
      <c r="Q7874">
        <v>998</v>
      </c>
      <c r="R7874">
        <v>1481</v>
      </c>
      <c r="S7874">
        <v>1546</v>
      </c>
      <c r="T7874">
        <v>2272</v>
      </c>
      <c r="U7874">
        <v>43</v>
      </c>
    </row>
    <row r="7875" spans="1:21" hidden="1" x14ac:dyDescent="0.25">
      <c r="A7875" s="1" t="s">
        <v>907283</v>
      </c>
      <c r="B7875" s="1">
        <f>VLOOKUP(number_of_rooms[[#This Row],[Postcode Sector]],'Average Prices Per Secto'!$C$2:$D$70,2)</f>
        <v>351648.04504026193</v>
      </c>
      <c r="C7875">
        <v>10</v>
      </c>
      <c r="D7875">
        <v>45</v>
      </c>
      <c r="E7875">
        <v>365</v>
      </c>
      <c r="F7875">
        <v>571</v>
      </c>
      <c r="G7875">
        <v>2315</v>
      </c>
      <c r="H7875">
        <v>3427</v>
      </c>
      <c r="I7875">
        <v>20</v>
      </c>
      <c r="J7875">
        <v>1073</v>
      </c>
      <c r="K7875">
        <v>843</v>
      </c>
      <c r="L7875">
        <v>671</v>
      </c>
      <c r="M7875">
        <v>439</v>
      </c>
      <c r="N7875">
        <v>381</v>
      </c>
      <c r="O7875">
        <v>7606</v>
      </c>
      <c r="P7875">
        <v>1800</v>
      </c>
      <c r="Q7875">
        <v>1365</v>
      </c>
      <c r="R7875">
        <v>1462</v>
      </c>
      <c r="S7875">
        <v>1270</v>
      </c>
      <c r="T7875">
        <v>1709</v>
      </c>
      <c r="U7875">
        <v>37</v>
      </c>
    </row>
    <row r="7876" spans="1:21" hidden="1" x14ac:dyDescent="0.25">
      <c r="A7876" s="1" t="s">
        <v>907284</v>
      </c>
      <c r="B7876" s="1">
        <f>VLOOKUP(number_of_rooms[[#This Row],[Postcode Sector]],'Average Prices Per Secto'!$C$2:$D$70,2)</f>
        <v>351648.04504026193</v>
      </c>
      <c r="C7876">
        <v>9</v>
      </c>
      <c r="D7876">
        <v>81</v>
      </c>
      <c r="E7876">
        <v>208</v>
      </c>
      <c r="F7876">
        <v>787</v>
      </c>
      <c r="G7876">
        <v>2390</v>
      </c>
      <c r="H7876">
        <v>5586</v>
      </c>
      <c r="I7876">
        <v>40</v>
      </c>
      <c r="J7876">
        <v>1078</v>
      </c>
      <c r="K7876">
        <v>1379</v>
      </c>
      <c r="L7876">
        <v>1378</v>
      </c>
      <c r="M7876">
        <v>728</v>
      </c>
      <c r="N7876">
        <v>983</v>
      </c>
      <c r="O7876">
        <v>7673</v>
      </c>
      <c r="P7876">
        <v>1523</v>
      </c>
      <c r="Q7876">
        <v>1190</v>
      </c>
      <c r="R7876">
        <v>1414</v>
      </c>
      <c r="S7876">
        <v>1532</v>
      </c>
      <c r="T7876">
        <v>2014</v>
      </c>
      <c r="U7876">
        <v>42</v>
      </c>
    </row>
    <row r="7877" spans="1:21" hidden="1" x14ac:dyDescent="0.25">
      <c r="A7877" s="1" t="s">
        <v>907285</v>
      </c>
      <c r="B7877" s="1">
        <f>VLOOKUP(number_of_rooms[[#This Row],[Postcode Sector]],'Average Prices Per Secto'!$C$2:$D$70,2)</f>
        <v>351648.04504026193</v>
      </c>
      <c r="C7877">
        <v>4</v>
      </c>
      <c r="D7877">
        <v>15</v>
      </c>
      <c r="E7877">
        <v>134</v>
      </c>
      <c r="F7877">
        <v>685</v>
      </c>
      <c r="G7877">
        <v>2418</v>
      </c>
      <c r="H7877">
        <v>5586</v>
      </c>
      <c r="I7877">
        <v>40</v>
      </c>
      <c r="J7877">
        <v>1078</v>
      </c>
      <c r="K7877">
        <v>1379</v>
      </c>
      <c r="L7877">
        <v>1378</v>
      </c>
      <c r="M7877">
        <v>728</v>
      </c>
      <c r="N7877">
        <v>983</v>
      </c>
      <c r="O7877">
        <v>7430</v>
      </c>
      <c r="P7877">
        <v>1528</v>
      </c>
      <c r="Q7877">
        <v>1042</v>
      </c>
      <c r="R7877">
        <v>1479</v>
      </c>
      <c r="S7877">
        <v>1522</v>
      </c>
      <c r="T7877">
        <v>1859</v>
      </c>
      <c r="U7877">
        <v>42</v>
      </c>
    </row>
    <row r="7878" spans="1:21" hidden="1" x14ac:dyDescent="0.25">
      <c r="A7878" s="1" t="s">
        <v>907286</v>
      </c>
      <c r="B7878" s="1">
        <f>VLOOKUP(number_of_rooms[[#This Row],[Postcode Sector]],'Average Prices Per Secto'!$C$2:$D$70,2)</f>
        <v>351648.04504026193</v>
      </c>
      <c r="C7878">
        <v>3</v>
      </c>
      <c r="D7878">
        <v>31</v>
      </c>
      <c r="E7878">
        <v>260</v>
      </c>
      <c r="F7878">
        <v>582</v>
      </c>
      <c r="G7878">
        <v>2140</v>
      </c>
      <c r="H7878">
        <v>5015</v>
      </c>
      <c r="I7878">
        <v>5</v>
      </c>
      <c r="J7878">
        <v>387</v>
      </c>
      <c r="K7878">
        <v>2009</v>
      </c>
      <c r="L7878">
        <v>2190</v>
      </c>
      <c r="M7878">
        <v>320</v>
      </c>
      <c r="N7878">
        <v>104</v>
      </c>
      <c r="O7878">
        <v>6921</v>
      </c>
      <c r="P7878">
        <v>1539</v>
      </c>
      <c r="Q7878">
        <v>1065</v>
      </c>
      <c r="R7878">
        <v>1304</v>
      </c>
      <c r="S7878">
        <v>1393</v>
      </c>
      <c r="T7878">
        <v>1620</v>
      </c>
      <c r="U7878">
        <v>40</v>
      </c>
    </row>
    <row r="7879" spans="1:21" hidden="1" x14ac:dyDescent="0.25">
      <c r="A7879" s="1" t="s">
        <v>907287</v>
      </c>
      <c r="B7879" s="1">
        <f>VLOOKUP(number_of_rooms[[#This Row],[Postcode Sector]],'Average Prices Per Secto'!$C$2:$D$70,2)</f>
        <v>351648.04504026193</v>
      </c>
      <c r="C7879">
        <v>21</v>
      </c>
      <c r="D7879">
        <v>46</v>
      </c>
      <c r="E7879">
        <v>336</v>
      </c>
      <c r="F7879">
        <v>806</v>
      </c>
      <c r="G7879">
        <v>3132</v>
      </c>
      <c r="H7879">
        <v>5015</v>
      </c>
      <c r="I7879">
        <v>5</v>
      </c>
      <c r="J7879">
        <v>387</v>
      </c>
      <c r="K7879">
        <v>2009</v>
      </c>
      <c r="L7879">
        <v>2190</v>
      </c>
      <c r="M7879">
        <v>320</v>
      </c>
      <c r="N7879">
        <v>104</v>
      </c>
      <c r="O7879">
        <v>10165</v>
      </c>
      <c r="P7879">
        <v>2184</v>
      </c>
      <c r="Q7879">
        <v>1571</v>
      </c>
      <c r="R7879">
        <v>1990</v>
      </c>
      <c r="S7879">
        <v>2011</v>
      </c>
      <c r="T7879">
        <v>2409</v>
      </c>
      <c r="U7879">
        <v>41</v>
      </c>
    </row>
    <row r="7880" spans="1:21" hidden="1" x14ac:dyDescent="0.25">
      <c r="A7880" s="1" t="s">
        <v>907288</v>
      </c>
      <c r="B7880" s="1">
        <f>VLOOKUP(number_of_rooms[[#This Row],[Postcode Sector]],'Average Prices Per Secto'!$C$2:$D$70,2)</f>
        <v>351648.04504026193</v>
      </c>
      <c r="C7880">
        <v>8</v>
      </c>
      <c r="D7880">
        <v>28</v>
      </c>
      <c r="E7880">
        <v>202</v>
      </c>
      <c r="F7880">
        <v>742</v>
      </c>
      <c r="G7880">
        <v>3568</v>
      </c>
      <c r="H7880">
        <v>4783</v>
      </c>
      <c r="I7880">
        <v>16</v>
      </c>
      <c r="J7880">
        <v>1334</v>
      </c>
      <c r="K7880">
        <v>2902</v>
      </c>
      <c r="L7880">
        <v>473</v>
      </c>
      <c r="M7880">
        <v>47</v>
      </c>
      <c r="N7880">
        <v>11</v>
      </c>
      <c r="O7880">
        <v>10748</v>
      </c>
      <c r="P7880">
        <v>2187</v>
      </c>
      <c r="Q7880">
        <v>1552</v>
      </c>
      <c r="R7880">
        <v>2005</v>
      </c>
      <c r="S7880">
        <v>2145</v>
      </c>
      <c r="T7880">
        <v>2859</v>
      </c>
      <c r="U7880">
        <v>42</v>
      </c>
    </row>
    <row r="7881" spans="1:21" hidden="1" x14ac:dyDescent="0.25">
      <c r="A7881" s="1" t="s">
        <v>907289</v>
      </c>
      <c r="B7881" s="1">
        <f>VLOOKUP(number_of_rooms[[#This Row],[Postcode Sector]],'Average Prices Per Secto'!$C$2:$D$70,2)</f>
        <v>351648.04504026193</v>
      </c>
      <c r="C7881">
        <v>10</v>
      </c>
      <c r="D7881">
        <v>67</v>
      </c>
      <c r="E7881">
        <v>258</v>
      </c>
      <c r="F7881">
        <v>774</v>
      </c>
      <c r="G7881">
        <v>2559</v>
      </c>
      <c r="H7881">
        <v>4783</v>
      </c>
      <c r="I7881">
        <v>16</v>
      </c>
      <c r="J7881">
        <v>1334</v>
      </c>
      <c r="K7881">
        <v>2902</v>
      </c>
      <c r="L7881">
        <v>473</v>
      </c>
      <c r="M7881">
        <v>47</v>
      </c>
      <c r="N7881">
        <v>11</v>
      </c>
      <c r="O7881">
        <v>8419</v>
      </c>
      <c r="P7881">
        <v>1794</v>
      </c>
      <c r="Q7881">
        <v>1404</v>
      </c>
      <c r="R7881">
        <v>1782</v>
      </c>
      <c r="S7881">
        <v>1547</v>
      </c>
      <c r="T7881">
        <v>1892</v>
      </c>
      <c r="U7881">
        <v>39</v>
      </c>
    </row>
    <row r="7882" spans="1:21" hidden="1" x14ac:dyDescent="0.25">
      <c r="A7882" s="1" t="s">
        <v>907290</v>
      </c>
      <c r="B7882" s="1">
        <f>VLOOKUP(number_of_rooms[[#This Row],[Postcode Sector]],'Average Prices Per Secto'!$C$2:$D$70,2)</f>
        <v>351648.04504026193</v>
      </c>
      <c r="C7882">
        <v>8</v>
      </c>
      <c r="D7882">
        <v>23</v>
      </c>
      <c r="E7882">
        <v>72</v>
      </c>
      <c r="F7882">
        <v>232</v>
      </c>
      <c r="G7882">
        <v>891</v>
      </c>
      <c r="H7882">
        <v>3041</v>
      </c>
      <c r="I7882">
        <v>6</v>
      </c>
      <c r="J7882">
        <v>379</v>
      </c>
      <c r="K7882">
        <v>1602</v>
      </c>
      <c r="L7882">
        <v>855</v>
      </c>
      <c r="M7882">
        <v>150</v>
      </c>
      <c r="N7882">
        <v>49</v>
      </c>
      <c r="O7882">
        <v>2739</v>
      </c>
      <c r="P7882">
        <v>567</v>
      </c>
      <c r="Q7882">
        <v>414</v>
      </c>
      <c r="R7882">
        <v>511</v>
      </c>
      <c r="S7882">
        <v>538</v>
      </c>
      <c r="T7882">
        <v>709</v>
      </c>
      <c r="U7882">
        <v>41</v>
      </c>
    </row>
    <row r="7883" spans="1:21" hidden="1" x14ac:dyDescent="0.25">
      <c r="A7883" s="1" t="s">
        <v>907291</v>
      </c>
      <c r="B7883" s="1">
        <f>VLOOKUP(number_of_rooms[[#This Row],[Postcode Sector]],'Average Prices Per Secto'!$C$2:$D$70,2)</f>
        <v>351648.04504026193</v>
      </c>
      <c r="C7883">
        <v>1</v>
      </c>
      <c r="D7883">
        <v>2</v>
      </c>
      <c r="E7883">
        <v>8</v>
      </c>
      <c r="F7883">
        <v>64</v>
      </c>
      <c r="G7883">
        <v>473</v>
      </c>
      <c r="H7883">
        <v>3041</v>
      </c>
      <c r="I7883">
        <v>6</v>
      </c>
      <c r="J7883">
        <v>379</v>
      </c>
      <c r="K7883">
        <v>1602</v>
      </c>
      <c r="L7883">
        <v>855</v>
      </c>
      <c r="M7883">
        <v>150</v>
      </c>
      <c r="N7883">
        <v>49</v>
      </c>
      <c r="O7883">
        <v>1434</v>
      </c>
      <c r="P7883">
        <v>309</v>
      </c>
      <c r="Q7883">
        <v>186</v>
      </c>
      <c r="R7883">
        <v>357</v>
      </c>
      <c r="S7883">
        <v>363</v>
      </c>
      <c r="T7883">
        <v>219</v>
      </c>
      <c r="U7883">
        <v>40</v>
      </c>
    </row>
    <row r="7884" spans="1:21" hidden="1" x14ac:dyDescent="0.25">
      <c r="A7884" s="1" t="s">
        <v>907292</v>
      </c>
      <c r="B7884" s="1">
        <f>VLOOKUP(number_of_rooms[[#This Row],[Postcode Sector]],'Average Prices Per Secto'!$C$2:$D$70,2)</f>
        <v>351648.04504026193</v>
      </c>
      <c r="C7884">
        <v>1</v>
      </c>
      <c r="D7884">
        <v>35</v>
      </c>
      <c r="E7884">
        <v>126</v>
      </c>
      <c r="F7884">
        <v>384</v>
      </c>
      <c r="G7884">
        <v>1564</v>
      </c>
      <c r="H7884">
        <v>1880</v>
      </c>
      <c r="I7884">
        <v>16</v>
      </c>
      <c r="J7884">
        <v>522</v>
      </c>
      <c r="K7884">
        <v>866</v>
      </c>
      <c r="L7884">
        <v>247</v>
      </c>
      <c r="M7884">
        <v>167</v>
      </c>
      <c r="N7884">
        <v>62</v>
      </c>
      <c r="O7884">
        <v>4966</v>
      </c>
      <c r="P7884">
        <v>1145</v>
      </c>
      <c r="Q7884">
        <v>808</v>
      </c>
      <c r="R7884">
        <v>933</v>
      </c>
      <c r="S7884">
        <v>907</v>
      </c>
      <c r="T7884">
        <v>1173</v>
      </c>
      <c r="U7884">
        <v>39</v>
      </c>
    </row>
    <row r="7885" spans="1:21" hidden="1" x14ac:dyDescent="0.25">
      <c r="A7885" s="1" t="s">
        <v>907293</v>
      </c>
      <c r="B7885" s="1">
        <f>VLOOKUP(number_of_rooms[[#This Row],[Postcode Sector]],'Average Prices Per Secto'!$C$2:$D$70,2)</f>
        <v>351648.04504026193</v>
      </c>
      <c r="C7885">
        <v>7</v>
      </c>
      <c r="D7885">
        <v>40</v>
      </c>
      <c r="E7885">
        <v>181</v>
      </c>
      <c r="F7885">
        <v>393</v>
      </c>
      <c r="G7885">
        <v>1668</v>
      </c>
      <c r="H7885">
        <v>1880</v>
      </c>
      <c r="I7885">
        <v>16</v>
      </c>
      <c r="J7885">
        <v>522</v>
      </c>
      <c r="K7885">
        <v>866</v>
      </c>
      <c r="L7885">
        <v>247</v>
      </c>
      <c r="M7885">
        <v>167</v>
      </c>
      <c r="N7885">
        <v>62</v>
      </c>
      <c r="O7885">
        <v>5329</v>
      </c>
      <c r="P7885">
        <v>1184</v>
      </c>
      <c r="Q7885">
        <v>554</v>
      </c>
      <c r="R7885">
        <v>765</v>
      </c>
      <c r="S7885">
        <v>1048</v>
      </c>
      <c r="T7885">
        <v>1778</v>
      </c>
      <c r="U7885">
        <v>46</v>
      </c>
    </row>
    <row r="7886" spans="1:21" hidden="1" x14ac:dyDescent="0.25">
      <c r="A7886" s="1" t="s">
        <v>907294</v>
      </c>
      <c r="B7886" s="1">
        <f>VLOOKUP(number_of_rooms[[#This Row],[Postcode Sector]],'Average Prices Per Secto'!$C$2:$D$70,2)</f>
        <v>351648.04504026193</v>
      </c>
      <c r="C7886">
        <v>3</v>
      </c>
      <c r="D7886">
        <v>9</v>
      </c>
      <c r="E7886">
        <v>27</v>
      </c>
      <c r="F7886">
        <v>136</v>
      </c>
      <c r="G7886">
        <v>1202</v>
      </c>
      <c r="H7886">
        <v>2896</v>
      </c>
      <c r="I7886">
        <v>11</v>
      </c>
      <c r="J7886">
        <v>330</v>
      </c>
      <c r="K7886">
        <v>418</v>
      </c>
      <c r="L7886">
        <v>1639</v>
      </c>
      <c r="M7886">
        <v>370</v>
      </c>
      <c r="N7886">
        <v>128</v>
      </c>
      <c r="O7886">
        <v>3486</v>
      </c>
      <c r="P7886">
        <v>714</v>
      </c>
      <c r="Q7886">
        <v>285</v>
      </c>
      <c r="R7886">
        <v>515</v>
      </c>
      <c r="S7886">
        <v>877</v>
      </c>
      <c r="T7886">
        <v>1095</v>
      </c>
      <c r="U7886">
        <v>48</v>
      </c>
    </row>
    <row r="7887" spans="1:21" hidden="1" x14ac:dyDescent="0.25">
      <c r="A7887" s="1" t="s">
        <v>907295</v>
      </c>
      <c r="B7887" s="1">
        <f>VLOOKUP(number_of_rooms[[#This Row],[Postcode Sector]],'Average Prices Per Secto'!$C$2:$D$70,2)</f>
        <v>351648.04504026193</v>
      </c>
      <c r="C7887">
        <v>12</v>
      </c>
      <c r="D7887">
        <v>73</v>
      </c>
      <c r="E7887">
        <v>234</v>
      </c>
      <c r="F7887">
        <v>428</v>
      </c>
      <c r="G7887">
        <v>1957</v>
      </c>
      <c r="H7887">
        <v>2896</v>
      </c>
      <c r="I7887">
        <v>11</v>
      </c>
      <c r="J7887">
        <v>330</v>
      </c>
      <c r="K7887">
        <v>418</v>
      </c>
      <c r="L7887">
        <v>1639</v>
      </c>
      <c r="M7887">
        <v>370</v>
      </c>
      <c r="N7887">
        <v>128</v>
      </c>
      <c r="O7887">
        <v>6349</v>
      </c>
      <c r="P7887">
        <v>1422</v>
      </c>
      <c r="Q7887">
        <v>700</v>
      </c>
      <c r="R7887">
        <v>1194</v>
      </c>
      <c r="S7887">
        <v>1348</v>
      </c>
      <c r="T7887">
        <v>1685</v>
      </c>
      <c r="U7887">
        <v>43</v>
      </c>
    </row>
    <row r="7888" spans="1:21" hidden="1" x14ac:dyDescent="0.25">
      <c r="A7888" s="1" t="s">
        <v>907296</v>
      </c>
      <c r="B7888" s="1">
        <f>VLOOKUP(number_of_rooms[[#This Row],[Postcode Sector]],'Average Prices Per Secto'!$C$2:$D$70,2)</f>
        <v>351648.04504026193</v>
      </c>
      <c r="C7888">
        <v>3</v>
      </c>
      <c r="D7888">
        <v>17</v>
      </c>
      <c r="E7888">
        <v>148</v>
      </c>
      <c r="F7888">
        <v>337</v>
      </c>
      <c r="G7888">
        <v>3146</v>
      </c>
      <c r="H7888">
        <v>3057</v>
      </c>
      <c r="I7888">
        <v>11</v>
      </c>
      <c r="J7888">
        <v>573</v>
      </c>
      <c r="K7888">
        <v>952</v>
      </c>
      <c r="L7888">
        <v>1144</v>
      </c>
      <c r="M7888">
        <v>287</v>
      </c>
      <c r="N7888">
        <v>90</v>
      </c>
      <c r="O7888">
        <v>9305</v>
      </c>
      <c r="P7888">
        <v>2135</v>
      </c>
      <c r="Q7888">
        <v>988</v>
      </c>
      <c r="R7888">
        <v>1900</v>
      </c>
      <c r="S7888">
        <v>2203</v>
      </c>
      <c r="T7888">
        <v>2079</v>
      </c>
      <c r="U7888">
        <v>42</v>
      </c>
    </row>
    <row r="7889" spans="1:21" hidden="1" x14ac:dyDescent="0.25">
      <c r="A7889" s="1" t="s">
        <v>907297</v>
      </c>
      <c r="B7889" s="1">
        <f>VLOOKUP(number_of_rooms[[#This Row],[Postcode Sector]],'Average Prices Per Secto'!$C$2:$D$70,2)</f>
        <v>351648.04504026193</v>
      </c>
      <c r="C7889">
        <v>4</v>
      </c>
      <c r="D7889">
        <v>32</v>
      </c>
      <c r="E7889">
        <v>195</v>
      </c>
      <c r="F7889">
        <v>427</v>
      </c>
      <c r="G7889">
        <v>2500</v>
      </c>
      <c r="H7889">
        <v>3057</v>
      </c>
      <c r="I7889">
        <v>11</v>
      </c>
      <c r="J7889">
        <v>573</v>
      </c>
      <c r="K7889">
        <v>952</v>
      </c>
      <c r="L7889">
        <v>1144</v>
      </c>
      <c r="M7889">
        <v>287</v>
      </c>
      <c r="N7889">
        <v>90</v>
      </c>
      <c r="O7889">
        <v>7669</v>
      </c>
      <c r="P7889">
        <v>1591</v>
      </c>
      <c r="Q7889">
        <v>1074</v>
      </c>
      <c r="R7889">
        <v>1361</v>
      </c>
      <c r="S7889">
        <v>1586</v>
      </c>
      <c r="T7889">
        <v>2057</v>
      </c>
      <c r="U7889">
        <v>43</v>
      </c>
    </row>
    <row r="7890" spans="1:21" hidden="1" x14ac:dyDescent="0.25">
      <c r="A7890" s="1" t="s">
        <v>907298</v>
      </c>
      <c r="B7890" s="1">
        <f>VLOOKUP(number_of_rooms[[#This Row],[Postcode Sector]],'Average Prices Per Secto'!$C$2:$D$70,2)</f>
        <v>351648.04504026193</v>
      </c>
      <c r="C7890">
        <v>0</v>
      </c>
      <c r="D7890">
        <v>12</v>
      </c>
      <c r="E7890">
        <v>133</v>
      </c>
      <c r="F7890">
        <v>282</v>
      </c>
      <c r="G7890">
        <v>1912</v>
      </c>
      <c r="H7890">
        <v>4606</v>
      </c>
      <c r="I7890">
        <v>31</v>
      </c>
      <c r="J7890">
        <v>1377</v>
      </c>
      <c r="K7890">
        <v>1249</v>
      </c>
      <c r="L7890">
        <v>1018</v>
      </c>
      <c r="M7890">
        <v>627</v>
      </c>
      <c r="N7890">
        <v>304</v>
      </c>
      <c r="O7890">
        <v>5547</v>
      </c>
      <c r="P7890">
        <v>1027</v>
      </c>
      <c r="Q7890">
        <v>661</v>
      </c>
      <c r="R7890">
        <v>951</v>
      </c>
      <c r="S7890">
        <v>1288</v>
      </c>
      <c r="T7890">
        <v>1620</v>
      </c>
      <c r="U7890">
        <v>46</v>
      </c>
    </row>
    <row r="7891" spans="1:21" hidden="1" x14ac:dyDescent="0.25">
      <c r="A7891" s="1" t="s">
        <v>907299</v>
      </c>
      <c r="B7891" s="1">
        <f>VLOOKUP(number_of_rooms[[#This Row],[Postcode Sector]],'Average Prices Per Secto'!$C$2:$D$70,2)</f>
        <v>351648.04504026193</v>
      </c>
      <c r="C7891">
        <v>2</v>
      </c>
      <c r="D7891">
        <v>14</v>
      </c>
      <c r="E7891">
        <v>133</v>
      </c>
      <c r="F7891">
        <v>499</v>
      </c>
      <c r="G7891">
        <v>2736</v>
      </c>
      <c r="H7891">
        <v>4606</v>
      </c>
      <c r="I7891">
        <v>31</v>
      </c>
      <c r="J7891">
        <v>1377</v>
      </c>
      <c r="K7891">
        <v>1249</v>
      </c>
      <c r="L7891">
        <v>1018</v>
      </c>
      <c r="M7891">
        <v>627</v>
      </c>
      <c r="N7891">
        <v>304</v>
      </c>
      <c r="O7891">
        <v>7833</v>
      </c>
      <c r="P7891">
        <v>1495</v>
      </c>
      <c r="Q7891">
        <v>796</v>
      </c>
      <c r="R7891">
        <v>1290</v>
      </c>
      <c r="S7891">
        <v>1793</v>
      </c>
      <c r="T7891">
        <v>2459</v>
      </c>
      <c r="U7891">
        <v>47</v>
      </c>
    </row>
    <row r="7892" spans="1:21" hidden="1" x14ac:dyDescent="0.25">
      <c r="A7892" s="1" t="s">
        <v>907300</v>
      </c>
      <c r="B7892" s="1">
        <f>VLOOKUP(number_of_rooms[[#This Row],[Postcode Sector]],'Average Prices Per Secto'!$C$2:$D$70,2)</f>
        <v>351648.04504026193</v>
      </c>
      <c r="C7892">
        <v>10</v>
      </c>
      <c r="D7892">
        <v>34</v>
      </c>
      <c r="E7892">
        <v>201</v>
      </c>
      <c r="F7892">
        <v>600</v>
      </c>
      <c r="G7892">
        <v>3059</v>
      </c>
      <c r="H7892">
        <v>3192</v>
      </c>
      <c r="I7892">
        <v>8</v>
      </c>
      <c r="J7892">
        <v>390</v>
      </c>
      <c r="K7892">
        <v>789</v>
      </c>
      <c r="L7892">
        <v>1350</v>
      </c>
      <c r="M7892">
        <v>476</v>
      </c>
      <c r="N7892">
        <v>179</v>
      </c>
      <c r="O7892">
        <v>9299</v>
      </c>
      <c r="P7892">
        <v>1952</v>
      </c>
      <c r="Q7892">
        <v>1333</v>
      </c>
      <c r="R7892">
        <v>1854</v>
      </c>
      <c r="S7892">
        <v>1845</v>
      </c>
      <c r="T7892">
        <v>2315</v>
      </c>
      <c r="U7892">
        <v>41</v>
      </c>
    </row>
    <row r="7893" spans="1:21" hidden="1" x14ac:dyDescent="0.25">
      <c r="A7893" s="1" t="s">
        <v>907301</v>
      </c>
      <c r="B7893" s="1">
        <f>VLOOKUP(number_of_rooms[[#This Row],[Postcode Sector]],'Average Prices Per Secto'!$C$2:$D$70,2)</f>
        <v>351648.04504026193</v>
      </c>
      <c r="C7893">
        <v>7</v>
      </c>
      <c r="D7893">
        <v>45</v>
      </c>
      <c r="E7893">
        <v>214</v>
      </c>
      <c r="F7893">
        <v>606</v>
      </c>
      <c r="G7893">
        <v>2233</v>
      </c>
      <c r="H7893">
        <v>3192</v>
      </c>
      <c r="I7893">
        <v>8</v>
      </c>
      <c r="J7893">
        <v>390</v>
      </c>
      <c r="K7893">
        <v>789</v>
      </c>
      <c r="L7893">
        <v>1350</v>
      </c>
      <c r="M7893">
        <v>476</v>
      </c>
      <c r="N7893">
        <v>179</v>
      </c>
      <c r="O7893">
        <v>7191</v>
      </c>
      <c r="P7893">
        <v>1478</v>
      </c>
      <c r="Q7893">
        <v>1150</v>
      </c>
      <c r="R7893">
        <v>1383</v>
      </c>
      <c r="S7893">
        <v>1518</v>
      </c>
      <c r="T7893">
        <v>1662</v>
      </c>
      <c r="U7893">
        <v>40</v>
      </c>
    </row>
    <row r="7894" spans="1:21" hidden="1" x14ac:dyDescent="0.25">
      <c r="A7894" s="1" t="s">
        <v>907302</v>
      </c>
      <c r="B7894" s="1">
        <f>VLOOKUP(number_of_rooms[[#This Row],[Postcode Sector]],'Average Prices Per Secto'!$C$2:$D$70,2)</f>
        <v>351648.04504026193</v>
      </c>
      <c r="C7894">
        <v>4</v>
      </c>
      <c r="D7894">
        <v>23</v>
      </c>
      <c r="E7894">
        <v>143</v>
      </c>
      <c r="F7894">
        <v>603</v>
      </c>
      <c r="G7894">
        <v>2077</v>
      </c>
      <c r="H7894">
        <v>5140</v>
      </c>
      <c r="I7894">
        <v>14</v>
      </c>
      <c r="J7894">
        <v>572</v>
      </c>
      <c r="K7894">
        <v>1601</v>
      </c>
      <c r="L7894">
        <v>2573</v>
      </c>
      <c r="M7894">
        <v>322</v>
      </c>
      <c r="N7894">
        <v>58</v>
      </c>
      <c r="O7894">
        <v>6882</v>
      </c>
      <c r="P7894">
        <v>1596</v>
      </c>
      <c r="Q7894">
        <v>1053</v>
      </c>
      <c r="R7894">
        <v>1305</v>
      </c>
      <c r="S7894">
        <v>1337</v>
      </c>
      <c r="T7894">
        <v>1591</v>
      </c>
      <c r="U7894">
        <v>39</v>
      </c>
    </row>
    <row r="7895" spans="1:21" hidden="1" x14ac:dyDescent="0.25">
      <c r="A7895" s="1" t="s">
        <v>907303</v>
      </c>
      <c r="B7895" s="1">
        <f>VLOOKUP(number_of_rooms[[#This Row],[Postcode Sector]],'Average Prices Per Secto'!$C$2:$D$70,2)</f>
        <v>351648.04504026193</v>
      </c>
      <c r="C7895">
        <v>8</v>
      </c>
      <c r="D7895">
        <v>32</v>
      </c>
      <c r="E7895">
        <v>190</v>
      </c>
      <c r="F7895">
        <v>442</v>
      </c>
      <c r="G7895">
        <v>2698</v>
      </c>
      <c r="H7895">
        <v>5140</v>
      </c>
      <c r="I7895">
        <v>14</v>
      </c>
      <c r="J7895">
        <v>572</v>
      </c>
      <c r="K7895">
        <v>1601</v>
      </c>
      <c r="L7895">
        <v>2573</v>
      </c>
      <c r="M7895">
        <v>322</v>
      </c>
      <c r="N7895">
        <v>58</v>
      </c>
      <c r="O7895">
        <v>8277</v>
      </c>
      <c r="P7895">
        <v>1940</v>
      </c>
      <c r="Q7895">
        <v>1176</v>
      </c>
      <c r="R7895">
        <v>1486</v>
      </c>
      <c r="S7895">
        <v>1730</v>
      </c>
      <c r="T7895">
        <v>1945</v>
      </c>
      <c r="U7895">
        <v>41</v>
      </c>
    </row>
    <row r="7896" spans="1:21" hidden="1" x14ac:dyDescent="0.25">
      <c r="A7896" s="1" t="s">
        <v>907304</v>
      </c>
      <c r="B7896" s="1">
        <f>VLOOKUP(number_of_rooms[[#This Row],[Postcode Sector]],'Average Prices Per Secto'!$C$2:$D$70,2)</f>
        <v>351648.04504026193</v>
      </c>
      <c r="C7896">
        <v>3</v>
      </c>
      <c r="D7896">
        <v>22</v>
      </c>
      <c r="E7896">
        <v>166</v>
      </c>
      <c r="F7896">
        <v>710</v>
      </c>
      <c r="G7896">
        <v>1744</v>
      </c>
      <c r="H7896">
        <v>4618</v>
      </c>
      <c r="I7896">
        <v>14</v>
      </c>
      <c r="J7896">
        <v>580</v>
      </c>
      <c r="K7896">
        <v>1960</v>
      </c>
      <c r="L7896">
        <v>1888</v>
      </c>
      <c r="M7896">
        <v>131</v>
      </c>
      <c r="N7896">
        <v>45</v>
      </c>
      <c r="O7896">
        <v>6055</v>
      </c>
      <c r="P7896">
        <v>1365</v>
      </c>
      <c r="Q7896">
        <v>945</v>
      </c>
      <c r="R7896">
        <v>1134</v>
      </c>
      <c r="S7896">
        <v>1106</v>
      </c>
      <c r="T7896">
        <v>1505</v>
      </c>
      <c r="U7896">
        <v>40</v>
      </c>
    </row>
    <row r="7897" spans="1:21" hidden="1" x14ac:dyDescent="0.25">
      <c r="A7897" s="1" t="s">
        <v>907305</v>
      </c>
      <c r="B7897" s="1">
        <f>VLOOKUP(number_of_rooms[[#This Row],[Postcode Sector]],'Average Prices Per Secto'!$C$2:$D$70,2)</f>
        <v>351648.04504026193</v>
      </c>
      <c r="C7897">
        <v>27</v>
      </c>
      <c r="D7897">
        <v>75</v>
      </c>
      <c r="E7897">
        <v>441</v>
      </c>
      <c r="F7897">
        <v>608</v>
      </c>
      <c r="G7897">
        <v>2458</v>
      </c>
      <c r="H7897">
        <v>4618</v>
      </c>
      <c r="I7897">
        <v>14</v>
      </c>
      <c r="J7897">
        <v>580</v>
      </c>
      <c r="K7897">
        <v>1960</v>
      </c>
      <c r="L7897">
        <v>1888</v>
      </c>
      <c r="M7897">
        <v>131</v>
      </c>
      <c r="N7897">
        <v>45</v>
      </c>
      <c r="O7897">
        <v>8280</v>
      </c>
      <c r="P7897">
        <v>1797</v>
      </c>
      <c r="Q7897">
        <v>1365</v>
      </c>
      <c r="R7897">
        <v>1575</v>
      </c>
      <c r="S7897">
        <v>1680</v>
      </c>
      <c r="T7897">
        <v>1863</v>
      </c>
      <c r="U7897">
        <v>40</v>
      </c>
    </row>
    <row r="7898" spans="1:21" hidden="1" x14ac:dyDescent="0.25">
      <c r="A7898" s="1" t="s">
        <v>907306</v>
      </c>
      <c r="B7898" s="1">
        <f>VLOOKUP(number_of_rooms[[#This Row],[Postcode Sector]],'Average Prices Per Secto'!$C$2:$D$70,2)</f>
        <v>351648.04504026193</v>
      </c>
      <c r="C7898">
        <v>6</v>
      </c>
      <c r="D7898">
        <v>41</v>
      </c>
      <c r="E7898">
        <v>181</v>
      </c>
      <c r="F7898">
        <v>390</v>
      </c>
      <c r="G7898">
        <v>1868</v>
      </c>
      <c r="H7898">
        <v>4550</v>
      </c>
      <c r="I7898">
        <v>4</v>
      </c>
      <c r="J7898">
        <v>200</v>
      </c>
      <c r="K7898">
        <v>981</v>
      </c>
      <c r="L7898">
        <v>3095</v>
      </c>
      <c r="M7898">
        <v>205</v>
      </c>
      <c r="N7898">
        <v>65</v>
      </c>
      <c r="O7898">
        <v>5440</v>
      </c>
      <c r="P7898">
        <v>1012</v>
      </c>
      <c r="Q7898">
        <v>710</v>
      </c>
      <c r="R7898">
        <v>879</v>
      </c>
      <c r="S7898">
        <v>1106</v>
      </c>
      <c r="T7898">
        <v>1733</v>
      </c>
      <c r="U7898">
        <v>46</v>
      </c>
    </row>
    <row r="7899" spans="1:21" hidden="1" x14ac:dyDescent="0.25">
      <c r="A7899" s="1" t="s">
        <v>907307</v>
      </c>
      <c r="B7899" s="1">
        <f>VLOOKUP(number_of_rooms[[#This Row],[Postcode Sector]],'Average Prices Per Secto'!$C$2:$D$70,2)</f>
        <v>351648.04504026193</v>
      </c>
      <c r="C7899">
        <v>8</v>
      </c>
      <c r="D7899">
        <v>58</v>
      </c>
      <c r="E7899">
        <v>302</v>
      </c>
      <c r="F7899">
        <v>574</v>
      </c>
      <c r="G7899">
        <v>2186</v>
      </c>
      <c r="H7899">
        <v>4550</v>
      </c>
      <c r="I7899">
        <v>4</v>
      </c>
      <c r="J7899">
        <v>200</v>
      </c>
      <c r="K7899">
        <v>981</v>
      </c>
      <c r="L7899">
        <v>3095</v>
      </c>
      <c r="M7899">
        <v>205</v>
      </c>
      <c r="N7899">
        <v>65</v>
      </c>
      <c r="O7899">
        <v>7181</v>
      </c>
      <c r="P7899">
        <v>1421</v>
      </c>
      <c r="Q7899">
        <v>1026</v>
      </c>
      <c r="R7899">
        <v>1249</v>
      </c>
      <c r="S7899">
        <v>1504</v>
      </c>
      <c r="T7899">
        <v>1981</v>
      </c>
      <c r="U7899">
        <v>43</v>
      </c>
    </row>
    <row r="7900" spans="1:21" hidden="1" x14ac:dyDescent="0.25">
      <c r="A7900" s="1" t="s">
        <v>907308</v>
      </c>
      <c r="B7900" s="1">
        <f>VLOOKUP(number_of_rooms[[#This Row],[Postcode Sector]],'Average Prices Per Secto'!$C$2:$D$70,2)</f>
        <v>351648.04504026193</v>
      </c>
      <c r="C7900">
        <v>23</v>
      </c>
      <c r="D7900">
        <v>46</v>
      </c>
      <c r="E7900">
        <v>140</v>
      </c>
      <c r="F7900">
        <v>305</v>
      </c>
      <c r="G7900">
        <v>2170</v>
      </c>
      <c r="H7900">
        <v>4956</v>
      </c>
      <c r="I7900">
        <v>14</v>
      </c>
      <c r="J7900">
        <v>720</v>
      </c>
      <c r="K7900">
        <v>1045</v>
      </c>
      <c r="L7900">
        <v>2356</v>
      </c>
      <c r="M7900">
        <v>587</v>
      </c>
      <c r="N7900">
        <v>234</v>
      </c>
      <c r="O7900">
        <v>6680</v>
      </c>
      <c r="P7900">
        <v>1731</v>
      </c>
      <c r="Q7900">
        <v>1119</v>
      </c>
      <c r="R7900">
        <v>1234</v>
      </c>
      <c r="S7900">
        <v>1169</v>
      </c>
      <c r="T7900">
        <v>1427</v>
      </c>
      <c r="U7900">
        <v>36</v>
      </c>
    </row>
    <row r="7901" spans="1:21" hidden="1" x14ac:dyDescent="0.25">
      <c r="A7901" s="1" t="s">
        <v>907309</v>
      </c>
      <c r="B7901" s="1">
        <f>VLOOKUP(number_of_rooms[[#This Row],[Postcode Sector]],'Average Prices Per Secto'!$C$2:$D$70,2)</f>
        <v>351648.04504026193</v>
      </c>
      <c r="C7901">
        <v>0</v>
      </c>
      <c r="D7901">
        <v>18</v>
      </c>
      <c r="E7901">
        <v>182</v>
      </c>
      <c r="F7901">
        <v>308</v>
      </c>
      <c r="G7901">
        <v>1790</v>
      </c>
      <c r="H7901">
        <v>4956</v>
      </c>
      <c r="I7901">
        <v>14</v>
      </c>
      <c r="J7901">
        <v>720</v>
      </c>
      <c r="K7901">
        <v>1045</v>
      </c>
      <c r="L7901">
        <v>2356</v>
      </c>
      <c r="M7901">
        <v>587</v>
      </c>
      <c r="N7901">
        <v>234</v>
      </c>
      <c r="O7901">
        <v>5788</v>
      </c>
      <c r="P7901">
        <v>1437</v>
      </c>
      <c r="Q7901">
        <v>970</v>
      </c>
      <c r="R7901">
        <v>1097</v>
      </c>
      <c r="S7901">
        <v>1186</v>
      </c>
      <c r="T7901">
        <v>1098</v>
      </c>
      <c r="U7901">
        <v>36</v>
      </c>
    </row>
    <row r="7902" spans="1:21" hidden="1" x14ac:dyDescent="0.25">
      <c r="A7902" s="1" t="s">
        <v>907310</v>
      </c>
      <c r="B7902" s="1">
        <f>VLOOKUP(number_of_rooms[[#This Row],[Postcode Sector]],'Average Prices Per Secto'!$C$2:$D$70,2)</f>
        <v>351648.04504026193</v>
      </c>
      <c r="C7902">
        <v>0</v>
      </c>
      <c r="D7902">
        <v>15</v>
      </c>
      <c r="E7902">
        <v>108</v>
      </c>
      <c r="F7902">
        <v>224</v>
      </c>
      <c r="G7902">
        <v>1648</v>
      </c>
      <c r="H7902">
        <v>3871</v>
      </c>
      <c r="I7902">
        <v>16</v>
      </c>
      <c r="J7902">
        <v>365</v>
      </c>
      <c r="K7902">
        <v>1753</v>
      </c>
      <c r="L7902">
        <v>1502</v>
      </c>
      <c r="M7902">
        <v>183</v>
      </c>
      <c r="N7902">
        <v>52</v>
      </c>
      <c r="O7902">
        <v>5172</v>
      </c>
      <c r="P7902">
        <v>1175</v>
      </c>
      <c r="Q7902">
        <v>709</v>
      </c>
      <c r="R7902">
        <v>969</v>
      </c>
      <c r="S7902">
        <v>1346</v>
      </c>
      <c r="T7902">
        <v>973</v>
      </c>
      <c r="U7902">
        <v>42</v>
      </c>
    </row>
    <row r="7903" spans="1:21" hidden="1" x14ac:dyDescent="0.25">
      <c r="A7903" s="1" t="s">
        <v>907311</v>
      </c>
      <c r="B7903" s="1">
        <f>VLOOKUP(number_of_rooms[[#This Row],[Postcode Sector]],'Average Prices Per Secto'!$C$2:$D$70,2)</f>
        <v>351648.04504026193</v>
      </c>
      <c r="C7903">
        <v>2</v>
      </c>
      <c r="D7903">
        <v>29</v>
      </c>
      <c r="E7903">
        <v>175</v>
      </c>
      <c r="F7903">
        <v>459</v>
      </c>
      <c r="G7903">
        <v>1583</v>
      </c>
      <c r="H7903">
        <v>3871</v>
      </c>
      <c r="I7903">
        <v>16</v>
      </c>
      <c r="J7903">
        <v>365</v>
      </c>
      <c r="K7903">
        <v>1753</v>
      </c>
      <c r="L7903">
        <v>1502</v>
      </c>
      <c r="M7903">
        <v>183</v>
      </c>
      <c r="N7903">
        <v>52</v>
      </c>
      <c r="O7903">
        <v>5273</v>
      </c>
      <c r="P7903">
        <v>1198</v>
      </c>
      <c r="Q7903">
        <v>763</v>
      </c>
      <c r="R7903">
        <v>1037</v>
      </c>
      <c r="S7903">
        <v>1063</v>
      </c>
      <c r="T7903">
        <v>1212</v>
      </c>
      <c r="U7903">
        <v>40</v>
      </c>
    </row>
    <row r="7904" spans="1:21" hidden="1" x14ac:dyDescent="0.25">
      <c r="A7904" s="1" t="s">
        <v>907312</v>
      </c>
      <c r="B7904" s="1">
        <f>VLOOKUP(number_of_rooms[[#This Row],[Postcode Sector]],'Average Prices Per Secto'!$C$2:$D$70,2)</f>
        <v>351648.04504026193</v>
      </c>
      <c r="C7904">
        <v>4</v>
      </c>
      <c r="D7904">
        <v>11</v>
      </c>
      <c r="E7904">
        <v>63</v>
      </c>
      <c r="F7904">
        <v>211</v>
      </c>
      <c r="G7904">
        <v>1194</v>
      </c>
      <c r="H7904">
        <v>3297</v>
      </c>
      <c r="I7904">
        <v>12</v>
      </c>
      <c r="J7904">
        <v>392</v>
      </c>
      <c r="K7904">
        <v>695</v>
      </c>
      <c r="L7904">
        <v>1836</v>
      </c>
      <c r="M7904">
        <v>254</v>
      </c>
      <c r="N7904">
        <v>108</v>
      </c>
      <c r="O7904">
        <v>3361</v>
      </c>
      <c r="P7904">
        <v>616</v>
      </c>
      <c r="Q7904">
        <v>393</v>
      </c>
      <c r="R7904">
        <v>499</v>
      </c>
      <c r="S7904">
        <v>696</v>
      </c>
      <c r="T7904">
        <v>1157</v>
      </c>
      <c r="U7904">
        <v>48</v>
      </c>
    </row>
    <row r="7905" spans="1:21" hidden="1" x14ac:dyDescent="0.25">
      <c r="A7905" s="1" t="s">
        <v>907313</v>
      </c>
      <c r="B7905" s="1">
        <f>VLOOKUP(number_of_rooms[[#This Row],[Postcode Sector]],'Average Prices Per Secto'!$C$2:$D$70,2)</f>
        <v>351648.04504026193</v>
      </c>
      <c r="C7905">
        <v>3</v>
      </c>
      <c r="D7905">
        <v>6</v>
      </c>
      <c r="E7905">
        <v>101</v>
      </c>
      <c r="F7905">
        <v>167</v>
      </c>
      <c r="G7905">
        <v>1439</v>
      </c>
      <c r="H7905">
        <v>3297</v>
      </c>
      <c r="I7905">
        <v>12</v>
      </c>
      <c r="J7905">
        <v>392</v>
      </c>
      <c r="K7905">
        <v>695</v>
      </c>
      <c r="L7905">
        <v>1836</v>
      </c>
      <c r="M7905">
        <v>254</v>
      </c>
      <c r="N7905">
        <v>108</v>
      </c>
      <c r="O7905">
        <v>3899</v>
      </c>
      <c r="P7905">
        <v>652</v>
      </c>
      <c r="Q7905">
        <v>351</v>
      </c>
      <c r="R7905">
        <v>598</v>
      </c>
      <c r="S7905">
        <v>949</v>
      </c>
      <c r="T7905">
        <v>1349</v>
      </c>
      <c r="U7905">
        <v>50</v>
      </c>
    </row>
    <row r="7906" spans="1:21" hidden="1" x14ac:dyDescent="0.25">
      <c r="A7906" s="1" t="s">
        <v>907314</v>
      </c>
      <c r="B7906" s="1">
        <f>VLOOKUP(number_of_rooms[[#This Row],[Postcode Sector]],'Average Prices Per Secto'!$C$2:$D$70,2)</f>
        <v>351648.04504026193</v>
      </c>
      <c r="C7906">
        <v>16</v>
      </c>
      <c r="D7906">
        <v>60</v>
      </c>
      <c r="E7906">
        <v>282</v>
      </c>
      <c r="F7906">
        <v>446</v>
      </c>
      <c r="G7906">
        <v>1452</v>
      </c>
      <c r="H7906">
        <v>5580</v>
      </c>
      <c r="I7906">
        <v>23</v>
      </c>
      <c r="J7906">
        <v>1547</v>
      </c>
      <c r="K7906">
        <v>1862</v>
      </c>
      <c r="L7906">
        <v>1091</v>
      </c>
      <c r="M7906">
        <v>661</v>
      </c>
      <c r="N7906">
        <v>396</v>
      </c>
      <c r="O7906">
        <v>4705</v>
      </c>
      <c r="P7906">
        <v>877</v>
      </c>
      <c r="Q7906">
        <v>577</v>
      </c>
      <c r="R7906">
        <v>847</v>
      </c>
      <c r="S7906">
        <v>955</v>
      </c>
      <c r="T7906">
        <v>1449</v>
      </c>
      <c r="U7906">
        <v>45</v>
      </c>
    </row>
    <row r="7907" spans="1:21" hidden="1" x14ac:dyDescent="0.25">
      <c r="A7907" s="1" t="s">
        <v>907315</v>
      </c>
      <c r="B7907" s="1">
        <f>VLOOKUP(number_of_rooms[[#This Row],[Postcode Sector]],'Average Prices Per Secto'!$C$2:$D$70,2)</f>
        <v>351648.04504026193</v>
      </c>
      <c r="C7907">
        <v>1</v>
      </c>
      <c r="D7907">
        <v>35</v>
      </c>
      <c r="E7907">
        <v>303</v>
      </c>
      <c r="F7907">
        <v>440</v>
      </c>
      <c r="G7907">
        <v>1747</v>
      </c>
      <c r="H7907">
        <v>5580</v>
      </c>
      <c r="I7907">
        <v>23</v>
      </c>
      <c r="J7907">
        <v>1547</v>
      </c>
      <c r="K7907">
        <v>1862</v>
      </c>
      <c r="L7907">
        <v>1091</v>
      </c>
      <c r="M7907">
        <v>661</v>
      </c>
      <c r="N7907">
        <v>396</v>
      </c>
      <c r="O7907">
        <v>5831</v>
      </c>
      <c r="P7907">
        <v>1289</v>
      </c>
      <c r="Q7907">
        <v>821</v>
      </c>
      <c r="R7907">
        <v>1029</v>
      </c>
      <c r="S7907">
        <v>1171</v>
      </c>
      <c r="T7907">
        <v>1521</v>
      </c>
      <c r="U7907">
        <v>42</v>
      </c>
    </row>
    <row r="7908" spans="1:21" hidden="1" x14ac:dyDescent="0.25">
      <c r="A7908" s="1" t="s">
        <v>907316</v>
      </c>
      <c r="B7908" s="1">
        <f>VLOOKUP(number_of_rooms[[#This Row],[Postcode Sector]],'Average Prices Per Secto'!$C$2:$D$70,2)</f>
        <v>351648.04504026193</v>
      </c>
      <c r="C7908">
        <v>4</v>
      </c>
      <c r="D7908">
        <v>8</v>
      </c>
      <c r="E7908">
        <v>77</v>
      </c>
      <c r="F7908">
        <v>146</v>
      </c>
      <c r="G7908">
        <v>1102</v>
      </c>
      <c r="H7908">
        <v>2499</v>
      </c>
      <c r="I7908">
        <v>8</v>
      </c>
      <c r="J7908">
        <v>441</v>
      </c>
      <c r="K7908">
        <v>707</v>
      </c>
      <c r="L7908">
        <v>558</v>
      </c>
      <c r="M7908">
        <v>441</v>
      </c>
      <c r="N7908">
        <v>344</v>
      </c>
      <c r="O7908">
        <v>3030</v>
      </c>
      <c r="P7908">
        <v>506</v>
      </c>
      <c r="Q7908">
        <v>251</v>
      </c>
      <c r="R7908">
        <v>456</v>
      </c>
      <c r="S7908">
        <v>667</v>
      </c>
      <c r="T7908">
        <v>1150</v>
      </c>
      <c r="U7908">
        <v>51</v>
      </c>
    </row>
    <row r="7909" spans="1:21" hidden="1" x14ac:dyDescent="0.25">
      <c r="A7909" s="1" t="s">
        <v>907317</v>
      </c>
      <c r="B7909" s="1">
        <f>VLOOKUP(number_of_rooms[[#This Row],[Postcode Sector]],'Average Prices Per Secto'!$C$2:$D$70,2)</f>
        <v>351648.04504026193</v>
      </c>
      <c r="C7909">
        <v>4</v>
      </c>
      <c r="D7909">
        <v>9</v>
      </c>
      <c r="E7909">
        <v>28</v>
      </c>
      <c r="F7909">
        <v>113</v>
      </c>
      <c r="G7909">
        <v>1098</v>
      </c>
      <c r="H7909">
        <v>2499</v>
      </c>
      <c r="I7909">
        <v>8</v>
      </c>
      <c r="J7909">
        <v>441</v>
      </c>
      <c r="K7909">
        <v>707</v>
      </c>
      <c r="L7909">
        <v>558</v>
      </c>
      <c r="M7909">
        <v>441</v>
      </c>
      <c r="N7909">
        <v>344</v>
      </c>
      <c r="O7909">
        <v>3164</v>
      </c>
      <c r="P7909">
        <v>645</v>
      </c>
      <c r="Q7909">
        <v>291</v>
      </c>
      <c r="R7909">
        <v>522</v>
      </c>
      <c r="S7909">
        <v>790</v>
      </c>
      <c r="T7909">
        <v>916</v>
      </c>
      <c r="U7909">
        <v>47</v>
      </c>
    </row>
    <row r="7910" spans="1:21" hidden="1" x14ac:dyDescent="0.25">
      <c r="A7910" s="1" t="s">
        <v>907318</v>
      </c>
      <c r="B7910" s="1">
        <f>VLOOKUP(number_of_rooms[[#This Row],[Postcode Sector]],'Average Prices Per Secto'!$C$2:$D$70,2)</f>
        <v>351648.04504026193</v>
      </c>
      <c r="C7910">
        <v>4</v>
      </c>
      <c r="D7910">
        <v>32</v>
      </c>
      <c r="E7910">
        <v>115</v>
      </c>
      <c r="F7910">
        <v>268</v>
      </c>
      <c r="G7910">
        <v>1929</v>
      </c>
      <c r="H7910">
        <v>3863</v>
      </c>
      <c r="I7910">
        <v>10</v>
      </c>
      <c r="J7910">
        <v>533</v>
      </c>
      <c r="K7910">
        <v>684</v>
      </c>
      <c r="L7910">
        <v>1851</v>
      </c>
      <c r="M7910">
        <v>400</v>
      </c>
      <c r="N7910">
        <v>385</v>
      </c>
      <c r="O7910">
        <v>5442</v>
      </c>
      <c r="P7910">
        <v>1005</v>
      </c>
      <c r="Q7910">
        <v>563</v>
      </c>
      <c r="R7910">
        <v>794</v>
      </c>
      <c r="S7910">
        <v>1269</v>
      </c>
      <c r="T7910">
        <v>1811</v>
      </c>
      <c r="U7910">
        <v>49</v>
      </c>
    </row>
    <row r="7911" spans="1:21" hidden="1" x14ac:dyDescent="0.25">
      <c r="A7911" s="1" t="s">
        <v>907319</v>
      </c>
      <c r="B7911" s="1">
        <f>VLOOKUP(number_of_rooms[[#This Row],[Postcode Sector]],'Average Prices Per Secto'!$C$2:$D$70,2)</f>
        <v>351648.04504026193</v>
      </c>
      <c r="C7911">
        <v>3</v>
      </c>
      <c r="D7911">
        <v>27</v>
      </c>
      <c r="E7911">
        <v>107</v>
      </c>
      <c r="F7911">
        <v>250</v>
      </c>
      <c r="G7911">
        <v>2009</v>
      </c>
      <c r="H7911">
        <v>3863</v>
      </c>
      <c r="I7911">
        <v>10</v>
      </c>
      <c r="J7911">
        <v>533</v>
      </c>
      <c r="K7911">
        <v>684</v>
      </c>
      <c r="L7911">
        <v>1851</v>
      </c>
      <c r="M7911">
        <v>400</v>
      </c>
      <c r="N7911">
        <v>385</v>
      </c>
      <c r="O7911">
        <v>5547</v>
      </c>
      <c r="P7911">
        <v>1012</v>
      </c>
      <c r="Q7911">
        <v>474</v>
      </c>
      <c r="R7911">
        <v>780</v>
      </c>
      <c r="S7911">
        <v>1331</v>
      </c>
      <c r="T7911">
        <v>1950</v>
      </c>
      <c r="U7911">
        <v>50</v>
      </c>
    </row>
    <row r="7912" spans="1:21" hidden="1" x14ac:dyDescent="0.25">
      <c r="A7912" s="1" t="s">
        <v>907320</v>
      </c>
      <c r="B7912" s="1">
        <f>VLOOKUP(number_of_rooms[[#This Row],[Postcode Sector]],'Average Prices Per Secto'!$C$2:$D$70,2)</f>
        <v>351648.04504026193</v>
      </c>
      <c r="C7912">
        <v>124</v>
      </c>
      <c r="D7912">
        <v>271</v>
      </c>
      <c r="E7912">
        <v>818</v>
      </c>
      <c r="F7912">
        <v>691</v>
      </c>
      <c r="G7912">
        <v>331</v>
      </c>
      <c r="H7912">
        <v>1784</v>
      </c>
      <c r="I7912">
        <v>2</v>
      </c>
      <c r="J7912">
        <v>69</v>
      </c>
      <c r="K7912">
        <v>232</v>
      </c>
      <c r="L7912">
        <v>1117</v>
      </c>
      <c r="M7912">
        <v>291</v>
      </c>
      <c r="N7912">
        <v>73</v>
      </c>
      <c r="O7912">
        <v>3290</v>
      </c>
      <c r="P7912">
        <v>135</v>
      </c>
      <c r="Q7912">
        <v>1284</v>
      </c>
      <c r="R7912">
        <v>722</v>
      </c>
      <c r="S7912">
        <v>586</v>
      </c>
      <c r="T7912">
        <v>563</v>
      </c>
      <c r="U7912">
        <v>33</v>
      </c>
    </row>
    <row r="7913" spans="1:21" hidden="1" x14ac:dyDescent="0.25">
      <c r="A7913" s="1" t="s">
        <v>907321</v>
      </c>
      <c r="B7913" s="1">
        <f>VLOOKUP(number_of_rooms[[#This Row],[Postcode Sector]],'Average Prices Per Secto'!$C$2:$D$70,2)</f>
        <v>351648.04504026193</v>
      </c>
      <c r="C7913">
        <v>17</v>
      </c>
      <c r="D7913">
        <v>56</v>
      </c>
      <c r="E7913">
        <v>411</v>
      </c>
      <c r="F7913">
        <v>780</v>
      </c>
      <c r="G7913">
        <v>1301</v>
      </c>
      <c r="H7913">
        <v>1784</v>
      </c>
      <c r="I7913">
        <v>2</v>
      </c>
      <c r="J7913">
        <v>69</v>
      </c>
      <c r="K7913">
        <v>232</v>
      </c>
      <c r="L7913">
        <v>1117</v>
      </c>
      <c r="M7913">
        <v>291</v>
      </c>
      <c r="N7913">
        <v>73</v>
      </c>
      <c r="O7913">
        <v>5442</v>
      </c>
      <c r="P7913">
        <v>1155</v>
      </c>
      <c r="Q7913">
        <v>953</v>
      </c>
      <c r="R7913">
        <v>1151</v>
      </c>
      <c r="S7913">
        <v>1074</v>
      </c>
      <c r="T7913">
        <v>1109</v>
      </c>
      <c r="U7913">
        <v>37</v>
      </c>
    </row>
    <row r="7914" spans="1:21" hidden="1" x14ac:dyDescent="0.25">
      <c r="A7914" s="1" t="s">
        <v>907322</v>
      </c>
      <c r="B7914" s="1">
        <f>VLOOKUP(number_of_rooms[[#This Row],[Postcode Sector]],'Average Prices Per Secto'!$C$2:$D$70,2)</f>
        <v>351648.04504026193</v>
      </c>
      <c r="C7914">
        <v>34</v>
      </c>
      <c r="D7914">
        <v>89</v>
      </c>
      <c r="E7914">
        <v>387</v>
      </c>
      <c r="F7914">
        <v>419</v>
      </c>
      <c r="G7914">
        <v>831</v>
      </c>
      <c r="H7914">
        <v>3644</v>
      </c>
      <c r="I7914">
        <v>15</v>
      </c>
      <c r="J7914">
        <v>552</v>
      </c>
      <c r="K7914">
        <v>1108</v>
      </c>
      <c r="L7914">
        <v>1263</v>
      </c>
      <c r="M7914">
        <v>443</v>
      </c>
      <c r="N7914">
        <v>263</v>
      </c>
      <c r="O7914">
        <v>3863</v>
      </c>
      <c r="P7914">
        <v>482</v>
      </c>
      <c r="Q7914">
        <v>1258</v>
      </c>
      <c r="R7914">
        <v>703</v>
      </c>
      <c r="S7914">
        <v>566</v>
      </c>
      <c r="T7914">
        <v>854</v>
      </c>
      <c r="U7914">
        <v>33</v>
      </c>
    </row>
    <row r="7915" spans="1:21" hidden="1" x14ac:dyDescent="0.25">
      <c r="A7915" s="1" t="s">
        <v>907323</v>
      </c>
      <c r="B7915" s="1">
        <f>VLOOKUP(number_of_rooms[[#This Row],[Postcode Sector]],'Average Prices Per Secto'!$C$2:$D$70,2)</f>
        <v>351648.04504026193</v>
      </c>
      <c r="C7915">
        <v>75</v>
      </c>
      <c r="D7915">
        <v>137</v>
      </c>
      <c r="E7915">
        <v>381</v>
      </c>
      <c r="F7915">
        <v>282</v>
      </c>
      <c r="G7915">
        <v>929</v>
      </c>
      <c r="H7915">
        <v>3644</v>
      </c>
      <c r="I7915">
        <v>15</v>
      </c>
      <c r="J7915">
        <v>552</v>
      </c>
      <c r="K7915">
        <v>1108</v>
      </c>
      <c r="L7915">
        <v>1263</v>
      </c>
      <c r="M7915">
        <v>443</v>
      </c>
      <c r="N7915">
        <v>263</v>
      </c>
      <c r="O7915">
        <v>4626</v>
      </c>
      <c r="P7915">
        <v>370</v>
      </c>
      <c r="Q7915">
        <v>2453</v>
      </c>
      <c r="R7915">
        <v>646</v>
      </c>
      <c r="S7915">
        <v>448</v>
      </c>
      <c r="T7915">
        <v>709</v>
      </c>
      <c r="U7915">
        <v>24</v>
      </c>
    </row>
    <row r="7916" spans="1:21" hidden="1" x14ac:dyDescent="0.25">
      <c r="A7916" s="1" t="s">
        <v>907324</v>
      </c>
      <c r="B7916" s="1">
        <f>VLOOKUP(number_of_rooms[[#This Row],[Postcode Sector]],'Average Prices Per Secto'!$C$2:$D$70,2)</f>
        <v>351648.04504026193</v>
      </c>
      <c r="C7916">
        <v>37</v>
      </c>
      <c r="D7916">
        <v>31</v>
      </c>
      <c r="E7916">
        <v>154</v>
      </c>
      <c r="F7916">
        <v>92</v>
      </c>
      <c r="G7916">
        <v>34</v>
      </c>
      <c r="H7916">
        <v>2262</v>
      </c>
      <c r="I7916">
        <v>8</v>
      </c>
      <c r="J7916">
        <v>304</v>
      </c>
      <c r="K7916">
        <v>296</v>
      </c>
      <c r="L7916">
        <v>947</v>
      </c>
      <c r="M7916">
        <v>429</v>
      </c>
      <c r="N7916">
        <v>278</v>
      </c>
      <c r="O7916">
        <v>446</v>
      </c>
      <c r="P7916">
        <v>18</v>
      </c>
      <c r="Q7916">
        <v>95</v>
      </c>
      <c r="R7916">
        <v>98</v>
      </c>
      <c r="S7916">
        <v>68</v>
      </c>
      <c r="T7916">
        <v>167</v>
      </c>
      <c r="U7916">
        <v>47</v>
      </c>
    </row>
    <row r="7917" spans="1:21" hidden="1" x14ac:dyDescent="0.25">
      <c r="A7917" s="1" t="s">
        <v>907325</v>
      </c>
      <c r="B7917" s="1">
        <f>VLOOKUP(number_of_rooms[[#This Row],[Postcode Sector]],'Average Prices Per Secto'!$C$2:$D$70,2)</f>
        <v>351648.04504026193</v>
      </c>
      <c r="C7917">
        <v>74</v>
      </c>
      <c r="D7917">
        <v>230</v>
      </c>
      <c r="E7917">
        <v>830</v>
      </c>
      <c r="F7917">
        <v>2209</v>
      </c>
      <c r="G7917">
        <v>3693</v>
      </c>
      <c r="H7917">
        <v>2262</v>
      </c>
      <c r="I7917">
        <v>8</v>
      </c>
      <c r="J7917">
        <v>304</v>
      </c>
      <c r="K7917">
        <v>296</v>
      </c>
      <c r="L7917">
        <v>947</v>
      </c>
      <c r="M7917">
        <v>429</v>
      </c>
      <c r="N7917">
        <v>278</v>
      </c>
      <c r="O7917">
        <v>15499</v>
      </c>
      <c r="P7917">
        <v>3100</v>
      </c>
      <c r="Q7917">
        <v>4487</v>
      </c>
      <c r="R7917">
        <v>2989</v>
      </c>
      <c r="S7917">
        <v>2502</v>
      </c>
      <c r="T7917">
        <v>2421</v>
      </c>
      <c r="U7917">
        <v>30</v>
      </c>
    </row>
    <row r="7918" spans="1:21" hidden="1" x14ac:dyDescent="0.25">
      <c r="A7918" s="1" t="s">
        <v>907326</v>
      </c>
      <c r="B7918" s="1">
        <f>VLOOKUP(number_of_rooms[[#This Row],[Postcode Sector]],'Average Prices Per Secto'!$C$2:$D$70,2)</f>
        <v>351648.04504026193</v>
      </c>
      <c r="C7918">
        <v>4</v>
      </c>
      <c r="D7918">
        <v>169</v>
      </c>
      <c r="E7918">
        <v>194</v>
      </c>
      <c r="F7918">
        <v>696</v>
      </c>
      <c r="G7918">
        <v>1781</v>
      </c>
      <c r="H7918">
        <v>3509</v>
      </c>
      <c r="I7918">
        <v>7</v>
      </c>
      <c r="J7918">
        <v>324</v>
      </c>
      <c r="K7918">
        <v>786</v>
      </c>
      <c r="L7918">
        <v>1990</v>
      </c>
      <c r="M7918">
        <v>312</v>
      </c>
      <c r="N7918">
        <v>90</v>
      </c>
      <c r="O7918">
        <v>6425</v>
      </c>
      <c r="P7918">
        <v>1399</v>
      </c>
      <c r="Q7918">
        <v>1165</v>
      </c>
      <c r="R7918">
        <v>1195</v>
      </c>
      <c r="S7918">
        <v>1211</v>
      </c>
      <c r="T7918">
        <v>1455</v>
      </c>
      <c r="U7918">
        <v>38</v>
      </c>
    </row>
    <row r="7919" spans="1:21" hidden="1" x14ac:dyDescent="0.25">
      <c r="A7919" s="1" t="s">
        <v>907327</v>
      </c>
      <c r="B7919" s="1">
        <f>VLOOKUP(number_of_rooms[[#This Row],[Postcode Sector]],'Average Prices Per Secto'!$C$2:$D$70,2)</f>
        <v>351648.04504026193</v>
      </c>
      <c r="C7919">
        <v>24</v>
      </c>
      <c r="D7919">
        <v>185</v>
      </c>
      <c r="E7919">
        <v>426</v>
      </c>
      <c r="F7919">
        <v>680</v>
      </c>
      <c r="G7919">
        <v>2141</v>
      </c>
      <c r="H7919">
        <v>3509</v>
      </c>
      <c r="I7919">
        <v>7</v>
      </c>
      <c r="J7919">
        <v>324</v>
      </c>
      <c r="K7919">
        <v>786</v>
      </c>
      <c r="L7919">
        <v>1990</v>
      </c>
      <c r="M7919">
        <v>312</v>
      </c>
      <c r="N7919">
        <v>90</v>
      </c>
      <c r="O7919">
        <v>7490</v>
      </c>
      <c r="P7919">
        <v>1508</v>
      </c>
      <c r="Q7919">
        <v>1517</v>
      </c>
      <c r="R7919">
        <v>1497</v>
      </c>
      <c r="S7919">
        <v>1440</v>
      </c>
      <c r="T7919">
        <v>1528</v>
      </c>
      <c r="U7919">
        <v>36</v>
      </c>
    </row>
    <row r="7920" spans="1:21" hidden="1" x14ac:dyDescent="0.25">
      <c r="A7920" s="1" t="s">
        <v>907328</v>
      </c>
      <c r="B7920" s="1">
        <f>VLOOKUP(number_of_rooms[[#This Row],[Postcode Sector]],'Average Prices Per Secto'!$C$2:$D$70,2)</f>
        <v>351648.04504026193</v>
      </c>
      <c r="C7920">
        <v>6</v>
      </c>
      <c r="D7920">
        <v>29</v>
      </c>
      <c r="E7920">
        <v>180</v>
      </c>
      <c r="F7920">
        <v>604</v>
      </c>
      <c r="G7920">
        <v>3049</v>
      </c>
      <c r="H7920">
        <v>2496</v>
      </c>
      <c r="I7920">
        <v>10</v>
      </c>
      <c r="J7920">
        <v>414</v>
      </c>
      <c r="K7920">
        <v>480</v>
      </c>
      <c r="L7920">
        <v>867</v>
      </c>
      <c r="M7920">
        <v>518</v>
      </c>
      <c r="N7920">
        <v>207</v>
      </c>
      <c r="O7920">
        <v>9267</v>
      </c>
      <c r="P7920">
        <v>1873</v>
      </c>
      <c r="Q7920">
        <v>1422</v>
      </c>
      <c r="R7920">
        <v>1884</v>
      </c>
      <c r="S7920">
        <v>1830</v>
      </c>
      <c r="T7920">
        <v>2258</v>
      </c>
      <c r="U7920">
        <v>41</v>
      </c>
    </row>
    <row r="7921" spans="1:21" hidden="1" x14ac:dyDescent="0.25">
      <c r="A7921" s="1" t="s">
        <v>907329</v>
      </c>
      <c r="B7921" s="1">
        <f>VLOOKUP(number_of_rooms[[#This Row],[Postcode Sector]],'Average Prices Per Secto'!$C$2:$D$70,2)</f>
        <v>351648.04504026193</v>
      </c>
      <c r="C7921">
        <v>1</v>
      </c>
      <c r="D7921">
        <v>20</v>
      </c>
      <c r="E7921">
        <v>204</v>
      </c>
      <c r="F7921">
        <v>668</v>
      </c>
      <c r="G7921">
        <v>3412</v>
      </c>
      <c r="H7921">
        <v>2496</v>
      </c>
      <c r="I7921">
        <v>10</v>
      </c>
      <c r="J7921">
        <v>414</v>
      </c>
      <c r="K7921">
        <v>480</v>
      </c>
      <c r="L7921">
        <v>867</v>
      </c>
      <c r="M7921">
        <v>518</v>
      </c>
      <c r="N7921">
        <v>207</v>
      </c>
      <c r="O7921">
        <v>10133</v>
      </c>
      <c r="P7921">
        <v>2070</v>
      </c>
      <c r="Q7921">
        <v>1247</v>
      </c>
      <c r="R7921">
        <v>1979</v>
      </c>
      <c r="S7921">
        <v>2066</v>
      </c>
      <c r="T7921">
        <v>2771</v>
      </c>
      <c r="U7921">
        <v>43</v>
      </c>
    </row>
    <row r="7922" spans="1:21" hidden="1" x14ac:dyDescent="0.25">
      <c r="A7922" s="1" t="s">
        <v>907330</v>
      </c>
      <c r="B7922" s="1">
        <f>VLOOKUP(number_of_rooms[[#This Row],[Postcode Sector]],'Average Prices Per Secto'!$C$2:$D$70,2)</f>
        <v>351648.04504026193</v>
      </c>
      <c r="C7922">
        <v>10</v>
      </c>
      <c r="D7922">
        <v>17</v>
      </c>
      <c r="E7922">
        <v>94</v>
      </c>
      <c r="F7922">
        <v>325</v>
      </c>
      <c r="G7922">
        <v>2349</v>
      </c>
      <c r="H7922">
        <v>4177</v>
      </c>
      <c r="I7922">
        <v>10</v>
      </c>
      <c r="J7922">
        <v>913</v>
      </c>
      <c r="K7922">
        <v>1245</v>
      </c>
      <c r="L7922">
        <v>1435</v>
      </c>
      <c r="M7922">
        <v>415</v>
      </c>
      <c r="N7922">
        <v>159</v>
      </c>
      <c r="O7922">
        <v>6573</v>
      </c>
      <c r="P7922">
        <v>1335</v>
      </c>
      <c r="Q7922">
        <v>808</v>
      </c>
      <c r="R7922">
        <v>1262</v>
      </c>
      <c r="S7922">
        <v>1436</v>
      </c>
      <c r="T7922">
        <v>1732</v>
      </c>
      <c r="U7922">
        <v>43</v>
      </c>
    </row>
    <row r="7923" spans="1:21" hidden="1" x14ac:dyDescent="0.25">
      <c r="A7923" s="1" t="s">
        <v>907331</v>
      </c>
      <c r="B7923" s="1">
        <f>VLOOKUP(number_of_rooms[[#This Row],[Postcode Sector]],'Average Prices Per Secto'!$C$2:$D$70,2)</f>
        <v>351648.04504026193</v>
      </c>
      <c r="C7923">
        <v>0</v>
      </c>
      <c r="D7923">
        <v>3</v>
      </c>
      <c r="E7923">
        <v>54</v>
      </c>
      <c r="F7923">
        <v>193</v>
      </c>
      <c r="G7923">
        <v>1379</v>
      </c>
      <c r="H7923">
        <v>4177</v>
      </c>
      <c r="I7923">
        <v>10</v>
      </c>
      <c r="J7923">
        <v>913</v>
      </c>
      <c r="K7923">
        <v>1245</v>
      </c>
      <c r="L7923">
        <v>1435</v>
      </c>
      <c r="M7923">
        <v>415</v>
      </c>
      <c r="N7923">
        <v>159</v>
      </c>
      <c r="O7923">
        <v>3854</v>
      </c>
      <c r="P7923">
        <v>762</v>
      </c>
      <c r="Q7923">
        <v>527</v>
      </c>
      <c r="R7923">
        <v>668</v>
      </c>
      <c r="S7923">
        <v>800</v>
      </c>
      <c r="T7923">
        <v>1097</v>
      </c>
      <c r="U7923">
        <v>44</v>
      </c>
    </row>
    <row r="7924" spans="1:21" hidden="1" x14ac:dyDescent="0.25">
      <c r="A7924" s="1" t="s">
        <v>907332</v>
      </c>
      <c r="B7924" s="1">
        <f>VLOOKUP(number_of_rooms[[#This Row],[Postcode Sector]],'Average Prices Per Secto'!$C$2:$D$70,2)</f>
        <v>351648.04504026193</v>
      </c>
      <c r="C7924">
        <v>18</v>
      </c>
      <c r="D7924">
        <v>61</v>
      </c>
      <c r="E7924">
        <v>376</v>
      </c>
      <c r="F7924">
        <v>624</v>
      </c>
      <c r="G7924">
        <v>1866</v>
      </c>
      <c r="H7924">
        <v>1413</v>
      </c>
      <c r="I7924">
        <v>4</v>
      </c>
      <c r="J7924">
        <v>87</v>
      </c>
      <c r="K7924">
        <v>515</v>
      </c>
      <c r="L7924">
        <v>708</v>
      </c>
      <c r="M7924">
        <v>86</v>
      </c>
      <c r="N7924">
        <v>13</v>
      </c>
      <c r="O7924">
        <v>6143</v>
      </c>
      <c r="P7924">
        <v>1167</v>
      </c>
      <c r="Q7924">
        <v>1057</v>
      </c>
      <c r="R7924">
        <v>1181</v>
      </c>
      <c r="S7924">
        <v>1279</v>
      </c>
      <c r="T7924">
        <v>1459</v>
      </c>
      <c r="U7924">
        <v>40</v>
      </c>
    </row>
    <row r="7925" spans="1:21" hidden="1" x14ac:dyDescent="0.25">
      <c r="A7925" s="1" t="s">
        <v>907333</v>
      </c>
      <c r="B7925" s="1">
        <f>VLOOKUP(number_of_rooms[[#This Row],[Postcode Sector]],'Average Prices Per Secto'!$C$2:$D$70,2)</f>
        <v>351648.04504026193</v>
      </c>
      <c r="C7925">
        <v>11</v>
      </c>
      <c r="D7925">
        <v>115</v>
      </c>
      <c r="E7925">
        <v>406</v>
      </c>
      <c r="F7925">
        <v>777</v>
      </c>
      <c r="G7925">
        <v>3152</v>
      </c>
      <c r="H7925">
        <v>1413</v>
      </c>
      <c r="I7925">
        <v>4</v>
      </c>
      <c r="J7925">
        <v>87</v>
      </c>
      <c r="K7925">
        <v>515</v>
      </c>
      <c r="L7925">
        <v>708</v>
      </c>
      <c r="M7925">
        <v>86</v>
      </c>
      <c r="N7925">
        <v>13</v>
      </c>
      <c r="O7925">
        <v>10046</v>
      </c>
      <c r="P7925">
        <v>2137</v>
      </c>
      <c r="Q7925">
        <v>1627</v>
      </c>
      <c r="R7925">
        <v>1943</v>
      </c>
      <c r="S7925">
        <v>2080</v>
      </c>
      <c r="T7925">
        <v>2259</v>
      </c>
      <c r="U7925">
        <v>39</v>
      </c>
    </row>
    <row r="7926" spans="1:21" hidden="1" x14ac:dyDescent="0.25">
      <c r="A7926" s="1" t="s">
        <v>907334</v>
      </c>
      <c r="B7926" s="1">
        <f>VLOOKUP(number_of_rooms[[#This Row],[Postcode Sector]],'Average Prices Per Secto'!$C$2:$D$70,2)</f>
        <v>351648.04504026193</v>
      </c>
      <c r="C7926">
        <v>33</v>
      </c>
      <c r="D7926">
        <v>64</v>
      </c>
      <c r="E7926">
        <v>162</v>
      </c>
      <c r="F7926">
        <v>697</v>
      </c>
      <c r="G7926">
        <v>3895</v>
      </c>
      <c r="H7926">
        <v>3399</v>
      </c>
      <c r="I7926">
        <v>15</v>
      </c>
      <c r="J7926">
        <v>134</v>
      </c>
      <c r="K7926">
        <v>1118</v>
      </c>
      <c r="L7926">
        <v>1885</v>
      </c>
      <c r="M7926">
        <v>220</v>
      </c>
      <c r="N7926">
        <v>27</v>
      </c>
      <c r="O7926">
        <v>11479</v>
      </c>
      <c r="P7926">
        <v>2162</v>
      </c>
      <c r="Q7926">
        <v>1493</v>
      </c>
      <c r="R7926">
        <v>2034</v>
      </c>
      <c r="S7926">
        <v>2497</v>
      </c>
      <c r="T7926">
        <v>3293</v>
      </c>
      <c r="U7926">
        <v>45</v>
      </c>
    </row>
    <row r="7927" spans="1:21" hidden="1" x14ac:dyDescent="0.25">
      <c r="A7927" s="1" t="s">
        <v>907335</v>
      </c>
      <c r="B7927" s="1">
        <f>VLOOKUP(number_of_rooms[[#This Row],[Postcode Sector]],'Average Prices Per Secto'!$C$2:$D$70,2)</f>
        <v>351648.04504026193</v>
      </c>
      <c r="C7927">
        <v>1</v>
      </c>
      <c r="D7927">
        <v>16</v>
      </c>
      <c r="E7927">
        <v>39</v>
      </c>
      <c r="F7927">
        <v>152</v>
      </c>
      <c r="G7927">
        <v>1152</v>
      </c>
      <c r="H7927">
        <v>3399</v>
      </c>
      <c r="I7927">
        <v>15</v>
      </c>
      <c r="J7927">
        <v>134</v>
      </c>
      <c r="K7927">
        <v>1118</v>
      </c>
      <c r="L7927">
        <v>1885</v>
      </c>
      <c r="M7927">
        <v>220</v>
      </c>
      <c r="N7927">
        <v>27</v>
      </c>
      <c r="O7927">
        <v>3135</v>
      </c>
      <c r="P7927">
        <v>603</v>
      </c>
      <c r="Q7927">
        <v>477</v>
      </c>
      <c r="R7927">
        <v>570</v>
      </c>
      <c r="S7927">
        <v>673</v>
      </c>
      <c r="T7927">
        <v>812</v>
      </c>
      <c r="U7927">
        <v>43</v>
      </c>
    </row>
    <row r="7928" spans="1:21" hidden="1" x14ac:dyDescent="0.25">
      <c r="A7928" s="1" t="s">
        <v>907336</v>
      </c>
      <c r="B7928" s="1">
        <f>VLOOKUP(number_of_rooms[[#This Row],[Postcode Sector]],'Average Prices Per Secto'!$C$2:$D$70,2)</f>
        <v>351648.04504026193</v>
      </c>
      <c r="C7928">
        <v>18</v>
      </c>
      <c r="D7928">
        <v>28</v>
      </c>
      <c r="E7928">
        <v>112</v>
      </c>
      <c r="F7928">
        <v>316</v>
      </c>
      <c r="G7928">
        <v>2031</v>
      </c>
      <c r="H7928">
        <v>4731</v>
      </c>
      <c r="I7928">
        <v>22</v>
      </c>
      <c r="J7928">
        <v>478</v>
      </c>
      <c r="K7928">
        <v>1427</v>
      </c>
      <c r="L7928">
        <v>2287</v>
      </c>
      <c r="M7928">
        <v>429</v>
      </c>
      <c r="N7928">
        <v>88</v>
      </c>
      <c r="O7928">
        <v>5785</v>
      </c>
      <c r="P7928">
        <v>1122</v>
      </c>
      <c r="Q7928">
        <v>778</v>
      </c>
      <c r="R7928">
        <v>997</v>
      </c>
      <c r="S7928">
        <v>1205</v>
      </c>
      <c r="T7928">
        <v>1683</v>
      </c>
      <c r="U7928">
        <v>44</v>
      </c>
    </row>
    <row r="7929" spans="1:21" hidden="1" x14ac:dyDescent="0.25">
      <c r="A7929" s="1" t="s">
        <v>907337</v>
      </c>
      <c r="B7929" s="1">
        <f>VLOOKUP(number_of_rooms[[#This Row],[Postcode Sector]],'Average Prices Per Secto'!$C$2:$D$70,2)</f>
        <v>351648.04504026193</v>
      </c>
      <c r="C7929">
        <v>16</v>
      </c>
      <c r="D7929">
        <v>74</v>
      </c>
      <c r="E7929">
        <v>388</v>
      </c>
      <c r="F7929">
        <v>813</v>
      </c>
      <c r="G7929">
        <v>3461</v>
      </c>
      <c r="H7929">
        <v>4731</v>
      </c>
      <c r="I7929">
        <v>22</v>
      </c>
      <c r="J7929">
        <v>478</v>
      </c>
      <c r="K7929">
        <v>1427</v>
      </c>
      <c r="L7929">
        <v>2287</v>
      </c>
      <c r="M7929">
        <v>429</v>
      </c>
      <c r="N7929">
        <v>88</v>
      </c>
      <c r="O7929">
        <v>10613</v>
      </c>
      <c r="P7929">
        <v>2141</v>
      </c>
      <c r="Q7929">
        <v>1749</v>
      </c>
      <c r="R7929">
        <v>2018</v>
      </c>
      <c r="S7929">
        <v>2191</v>
      </c>
      <c r="T7929">
        <v>2514</v>
      </c>
      <c r="U7929">
        <v>40</v>
      </c>
    </row>
    <row r="7930" spans="1:21" hidden="1" x14ac:dyDescent="0.25">
      <c r="A7930" s="1" t="s">
        <v>907338</v>
      </c>
      <c r="B7930" s="1">
        <f>VLOOKUP(number_of_rooms[[#This Row],[Postcode Sector]],'Average Prices Per Secto'!$C$2:$D$70,2)</f>
        <v>351648.04504026193</v>
      </c>
      <c r="C7930">
        <v>3</v>
      </c>
      <c r="D7930">
        <v>35</v>
      </c>
      <c r="E7930">
        <v>167</v>
      </c>
      <c r="F7930">
        <v>395</v>
      </c>
      <c r="G7930">
        <v>3033</v>
      </c>
      <c r="H7930">
        <v>2944</v>
      </c>
      <c r="I7930">
        <v>7</v>
      </c>
      <c r="J7930">
        <v>331</v>
      </c>
      <c r="K7930">
        <v>739</v>
      </c>
      <c r="L7930">
        <v>1598</v>
      </c>
      <c r="M7930">
        <v>217</v>
      </c>
      <c r="N7930">
        <v>52</v>
      </c>
      <c r="O7930">
        <v>8459</v>
      </c>
      <c r="P7930">
        <v>1795</v>
      </c>
      <c r="Q7930">
        <v>1243</v>
      </c>
      <c r="R7930">
        <v>1468</v>
      </c>
      <c r="S7930">
        <v>1834</v>
      </c>
      <c r="T7930">
        <v>2119</v>
      </c>
      <c r="U7930">
        <v>42</v>
      </c>
    </row>
    <row r="7931" spans="1:21" hidden="1" x14ac:dyDescent="0.25">
      <c r="A7931" s="1" t="s">
        <v>907339</v>
      </c>
      <c r="B7931" s="1">
        <f>VLOOKUP(number_of_rooms[[#This Row],[Postcode Sector]],'Average Prices Per Secto'!$C$2:$D$70,2)</f>
        <v>351648.04504026193</v>
      </c>
      <c r="C7931">
        <v>0</v>
      </c>
      <c r="D7931">
        <v>23</v>
      </c>
      <c r="E7931">
        <v>72</v>
      </c>
      <c r="F7931">
        <v>249</v>
      </c>
      <c r="G7931">
        <v>2580</v>
      </c>
      <c r="H7931">
        <v>2944</v>
      </c>
      <c r="I7931">
        <v>7</v>
      </c>
      <c r="J7931">
        <v>331</v>
      </c>
      <c r="K7931">
        <v>739</v>
      </c>
      <c r="L7931">
        <v>1598</v>
      </c>
      <c r="M7931">
        <v>217</v>
      </c>
      <c r="N7931">
        <v>52</v>
      </c>
      <c r="O7931">
        <v>6819</v>
      </c>
      <c r="P7931">
        <v>1241</v>
      </c>
      <c r="Q7931">
        <v>843</v>
      </c>
      <c r="R7931">
        <v>1262</v>
      </c>
      <c r="S7931">
        <v>1421</v>
      </c>
      <c r="T7931">
        <v>2052</v>
      </c>
      <c r="U7931">
        <v>45</v>
      </c>
    </row>
    <row r="7932" spans="1:21" hidden="1" x14ac:dyDescent="0.25">
      <c r="A7932" s="1" t="s">
        <v>907340</v>
      </c>
      <c r="B7932" s="1">
        <f>VLOOKUP(number_of_rooms[[#This Row],[Postcode Sector]],'Average Prices Per Secto'!$C$2:$D$70,2)</f>
        <v>351648.04504026193</v>
      </c>
      <c r="C7932">
        <v>4</v>
      </c>
      <c r="D7932">
        <v>25</v>
      </c>
      <c r="E7932">
        <v>109</v>
      </c>
      <c r="F7932">
        <v>458</v>
      </c>
      <c r="G7932">
        <v>2351</v>
      </c>
      <c r="H7932">
        <v>1842</v>
      </c>
      <c r="I7932">
        <v>7</v>
      </c>
      <c r="J7932">
        <v>61</v>
      </c>
      <c r="K7932">
        <v>266</v>
      </c>
      <c r="L7932">
        <v>1387</v>
      </c>
      <c r="M7932">
        <v>97</v>
      </c>
      <c r="N7932">
        <v>24</v>
      </c>
      <c r="O7932">
        <v>6767</v>
      </c>
      <c r="P7932">
        <v>1372</v>
      </c>
      <c r="Q7932">
        <v>910</v>
      </c>
      <c r="R7932">
        <v>1310</v>
      </c>
      <c r="S7932">
        <v>1487</v>
      </c>
      <c r="T7932">
        <v>1688</v>
      </c>
      <c r="U7932">
        <v>43</v>
      </c>
    </row>
    <row r="7933" spans="1:21" hidden="1" x14ac:dyDescent="0.25">
      <c r="A7933" s="1" t="s">
        <v>907341</v>
      </c>
      <c r="B7933" s="1">
        <f>VLOOKUP(number_of_rooms[[#This Row],[Postcode Sector]],'Average Prices Per Secto'!$C$2:$D$70,2)</f>
        <v>351648.04504026193</v>
      </c>
      <c r="C7933">
        <v>6</v>
      </c>
      <c r="D7933">
        <v>25</v>
      </c>
      <c r="E7933">
        <v>148</v>
      </c>
      <c r="F7933">
        <v>312</v>
      </c>
      <c r="G7933">
        <v>2064</v>
      </c>
      <c r="H7933">
        <v>1842</v>
      </c>
      <c r="I7933">
        <v>7</v>
      </c>
      <c r="J7933">
        <v>61</v>
      </c>
      <c r="K7933">
        <v>266</v>
      </c>
      <c r="L7933">
        <v>1387</v>
      </c>
      <c r="M7933">
        <v>97</v>
      </c>
      <c r="N7933">
        <v>24</v>
      </c>
      <c r="O7933">
        <v>5893</v>
      </c>
      <c r="P7933">
        <v>1115</v>
      </c>
      <c r="Q7933">
        <v>1034</v>
      </c>
      <c r="R7933">
        <v>1162</v>
      </c>
      <c r="S7933">
        <v>1305</v>
      </c>
      <c r="T7933">
        <v>1277</v>
      </c>
      <c r="U7933">
        <v>40</v>
      </c>
    </row>
    <row r="7934" spans="1:21" hidden="1" x14ac:dyDescent="0.25">
      <c r="A7934" s="1" t="s">
        <v>907342</v>
      </c>
      <c r="B7934" s="1">
        <f>VLOOKUP(number_of_rooms[[#This Row],[Postcode Sector]],'Average Prices Per Secto'!$C$2:$D$70,2)</f>
        <v>351648.04504026193</v>
      </c>
      <c r="C7934">
        <v>2</v>
      </c>
      <c r="D7934">
        <v>22</v>
      </c>
      <c r="E7934">
        <v>134</v>
      </c>
      <c r="F7934">
        <v>331</v>
      </c>
      <c r="G7934">
        <v>3086</v>
      </c>
      <c r="H7934">
        <v>3955</v>
      </c>
      <c r="I7934">
        <v>10</v>
      </c>
      <c r="J7934">
        <v>330</v>
      </c>
      <c r="K7934">
        <v>817</v>
      </c>
      <c r="L7934">
        <v>2578</v>
      </c>
      <c r="M7934">
        <v>167</v>
      </c>
      <c r="N7934">
        <v>53</v>
      </c>
      <c r="O7934">
        <v>8487</v>
      </c>
      <c r="P7934">
        <v>1785</v>
      </c>
      <c r="Q7934">
        <v>1062</v>
      </c>
      <c r="R7934">
        <v>1740</v>
      </c>
      <c r="S7934">
        <v>1811</v>
      </c>
      <c r="T7934">
        <v>2089</v>
      </c>
      <c r="U7934">
        <v>42</v>
      </c>
    </row>
    <row r="7935" spans="1:21" hidden="1" x14ac:dyDescent="0.25">
      <c r="A7935" s="1" t="s">
        <v>907343</v>
      </c>
      <c r="B7935" s="1">
        <f>VLOOKUP(number_of_rooms[[#This Row],[Postcode Sector]],'Average Prices Per Secto'!$C$2:$D$70,2)</f>
        <v>351648.04504026193</v>
      </c>
      <c r="C7935">
        <v>5</v>
      </c>
      <c r="D7935">
        <v>16</v>
      </c>
      <c r="E7935">
        <v>117</v>
      </c>
      <c r="F7935">
        <v>363</v>
      </c>
      <c r="G7935">
        <v>1763</v>
      </c>
      <c r="H7935">
        <v>3955</v>
      </c>
      <c r="I7935">
        <v>10</v>
      </c>
      <c r="J7935">
        <v>330</v>
      </c>
      <c r="K7935">
        <v>817</v>
      </c>
      <c r="L7935">
        <v>2578</v>
      </c>
      <c r="M7935">
        <v>167</v>
      </c>
      <c r="N7935">
        <v>53</v>
      </c>
      <c r="O7935">
        <v>5283</v>
      </c>
      <c r="P7935">
        <v>1149</v>
      </c>
      <c r="Q7935">
        <v>776</v>
      </c>
      <c r="R7935">
        <v>986</v>
      </c>
      <c r="S7935">
        <v>1049</v>
      </c>
      <c r="T7935">
        <v>1323</v>
      </c>
      <c r="U7935">
        <v>41</v>
      </c>
    </row>
    <row r="7936" spans="1:21" hidden="1" x14ac:dyDescent="0.25">
      <c r="A7936" s="1" t="s">
        <v>907344</v>
      </c>
      <c r="B7936" s="1">
        <f>VLOOKUP(number_of_rooms[[#This Row],[Postcode Sector]],'Average Prices Per Secto'!$C$2:$D$70,2)</f>
        <v>351648.04504026193</v>
      </c>
      <c r="C7936">
        <v>0</v>
      </c>
      <c r="D7936">
        <v>14</v>
      </c>
      <c r="E7936">
        <v>59</v>
      </c>
      <c r="F7936">
        <v>318</v>
      </c>
      <c r="G7936">
        <v>2388</v>
      </c>
      <c r="H7936">
        <v>3837</v>
      </c>
      <c r="I7936">
        <v>7</v>
      </c>
      <c r="J7936">
        <v>341</v>
      </c>
      <c r="K7936">
        <v>1012</v>
      </c>
      <c r="L7936">
        <v>2252</v>
      </c>
      <c r="M7936">
        <v>184</v>
      </c>
      <c r="N7936">
        <v>41</v>
      </c>
      <c r="O7936">
        <v>6834</v>
      </c>
      <c r="P7936">
        <v>1417</v>
      </c>
      <c r="Q7936">
        <v>913</v>
      </c>
      <c r="R7936">
        <v>1315</v>
      </c>
      <c r="S7936">
        <v>1443</v>
      </c>
      <c r="T7936">
        <v>1746</v>
      </c>
      <c r="U7936">
        <v>42</v>
      </c>
    </row>
    <row r="7937" spans="1:21" hidden="1" x14ac:dyDescent="0.25">
      <c r="A7937" s="1" t="s">
        <v>907345</v>
      </c>
      <c r="B7937" s="1">
        <f>VLOOKUP(number_of_rooms[[#This Row],[Postcode Sector]],'Average Prices Per Secto'!$C$2:$D$70,2)</f>
        <v>351648.04504026193</v>
      </c>
      <c r="C7937">
        <v>0</v>
      </c>
      <c r="D7937">
        <v>11</v>
      </c>
      <c r="E7937">
        <v>50</v>
      </c>
      <c r="F7937">
        <v>434</v>
      </c>
      <c r="G7937">
        <v>2187</v>
      </c>
      <c r="H7937">
        <v>3837</v>
      </c>
      <c r="I7937">
        <v>7</v>
      </c>
      <c r="J7937">
        <v>341</v>
      </c>
      <c r="K7937">
        <v>1012</v>
      </c>
      <c r="L7937">
        <v>2252</v>
      </c>
      <c r="M7937">
        <v>184</v>
      </c>
      <c r="N7937">
        <v>41</v>
      </c>
      <c r="O7937">
        <v>6239</v>
      </c>
      <c r="P7937">
        <v>1229</v>
      </c>
      <c r="Q7937">
        <v>788</v>
      </c>
      <c r="R7937">
        <v>1138</v>
      </c>
      <c r="S7937">
        <v>1282</v>
      </c>
      <c r="T7937">
        <v>1802</v>
      </c>
      <c r="U7937">
        <v>44</v>
      </c>
    </row>
    <row r="7938" spans="1:21" hidden="1" x14ac:dyDescent="0.25">
      <c r="A7938" s="1" t="s">
        <v>907346</v>
      </c>
      <c r="B7938" s="1">
        <f>VLOOKUP(number_of_rooms[[#This Row],[Postcode Sector]],'Average Prices Per Secto'!$C$2:$D$70,2)</f>
        <v>351648.04504026193</v>
      </c>
      <c r="C7938">
        <v>3</v>
      </c>
      <c r="D7938">
        <v>22</v>
      </c>
      <c r="E7938">
        <v>182</v>
      </c>
      <c r="F7938">
        <v>722</v>
      </c>
      <c r="G7938">
        <v>4456</v>
      </c>
      <c r="H7938">
        <v>3594</v>
      </c>
      <c r="I7938">
        <v>8</v>
      </c>
      <c r="J7938">
        <v>328</v>
      </c>
      <c r="K7938">
        <v>806</v>
      </c>
      <c r="L7938">
        <v>2184</v>
      </c>
      <c r="M7938">
        <v>230</v>
      </c>
      <c r="N7938">
        <v>38</v>
      </c>
      <c r="O7938">
        <v>12891</v>
      </c>
      <c r="P7938">
        <v>2848</v>
      </c>
      <c r="Q7938">
        <v>1678</v>
      </c>
      <c r="R7938">
        <v>2401</v>
      </c>
      <c r="S7938">
        <v>2492</v>
      </c>
      <c r="T7938">
        <v>3472</v>
      </c>
      <c r="U7938">
        <v>42</v>
      </c>
    </row>
    <row r="7939" spans="1:21" hidden="1" x14ac:dyDescent="0.25">
      <c r="A7939" s="1" t="s">
        <v>907347</v>
      </c>
      <c r="B7939" s="1">
        <f>VLOOKUP(number_of_rooms[[#This Row],[Postcode Sector]],'Average Prices Per Secto'!$C$2:$D$70,2)</f>
        <v>351648.04504026193</v>
      </c>
      <c r="C7939">
        <v>6</v>
      </c>
      <c r="D7939">
        <v>42</v>
      </c>
      <c r="E7939">
        <v>159</v>
      </c>
      <c r="F7939">
        <v>393</v>
      </c>
      <c r="G7939">
        <v>2740</v>
      </c>
      <c r="H7939">
        <v>3594</v>
      </c>
      <c r="I7939">
        <v>8</v>
      </c>
      <c r="J7939">
        <v>328</v>
      </c>
      <c r="K7939">
        <v>806</v>
      </c>
      <c r="L7939">
        <v>2184</v>
      </c>
      <c r="M7939">
        <v>230</v>
      </c>
      <c r="N7939">
        <v>38</v>
      </c>
      <c r="O7939">
        <v>7999</v>
      </c>
      <c r="P7939">
        <v>1906</v>
      </c>
      <c r="Q7939">
        <v>1275</v>
      </c>
      <c r="R7939">
        <v>1527</v>
      </c>
      <c r="S7939">
        <v>1521</v>
      </c>
      <c r="T7939">
        <v>1770</v>
      </c>
      <c r="U7939">
        <v>38</v>
      </c>
    </row>
    <row r="7940" spans="1:21" hidden="1" x14ac:dyDescent="0.25">
      <c r="A7940" s="1" t="s">
        <v>907348</v>
      </c>
      <c r="B7940" s="1">
        <f>VLOOKUP(number_of_rooms[[#This Row],[Postcode Sector]],'Average Prices Per Secto'!$C$2:$D$70,2)</f>
        <v>351648.04504026193</v>
      </c>
      <c r="C7940">
        <v>15</v>
      </c>
      <c r="D7940">
        <v>61</v>
      </c>
      <c r="E7940">
        <v>364</v>
      </c>
      <c r="F7940">
        <v>528</v>
      </c>
      <c r="G7940">
        <v>3180</v>
      </c>
      <c r="H7940">
        <v>2548</v>
      </c>
      <c r="I7940">
        <v>8</v>
      </c>
      <c r="J7940">
        <v>308</v>
      </c>
      <c r="K7940">
        <v>541</v>
      </c>
      <c r="L7940">
        <v>1559</v>
      </c>
      <c r="M7940">
        <v>106</v>
      </c>
      <c r="N7940">
        <v>26</v>
      </c>
      <c r="O7940">
        <v>9615</v>
      </c>
      <c r="P7940">
        <v>2180</v>
      </c>
      <c r="Q7940">
        <v>1513</v>
      </c>
      <c r="R7940">
        <v>1798</v>
      </c>
      <c r="S7940">
        <v>1930</v>
      </c>
      <c r="T7940">
        <v>2194</v>
      </c>
      <c r="U7940">
        <v>39</v>
      </c>
    </row>
    <row r="7941" spans="1:21" hidden="1" x14ac:dyDescent="0.25">
      <c r="A7941" s="1" t="s">
        <v>907349</v>
      </c>
      <c r="B7941" s="1">
        <f>VLOOKUP(number_of_rooms[[#This Row],[Postcode Sector]],'Average Prices Per Secto'!$C$2:$D$70,2)</f>
        <v>351648.04504026193</v>
      </c>
      <c r="C7941">
        <v>18</v>
      </c>
      <c r="D7941">
        <v>68</v>
      </c>
      <c r="E7941">
        <v>580</v>
      </c>
      <c r="F7941">
        <v>634</v>
      </c>
      <c r="G7941">
        <v>2619</v>
      </c>
      <c r="H7941">
        <v>2548</v>
      </c>
      <c r="I7941">
        <v>8</v>
      </c>
      <c r="J7941">
        <v>308</v>
      </c>
      <c r="K7941">
        <v>541</v>
      </c>
      <c r="L7941">
        <v>1559</v>
      </c>
      <c r="M7941">
        <v>106</v>
      </c>
      <c r="N7941">
        <v>26</v>
      </c>
      <c r="O7941">
        <v>8384</v>
      </c>
      <c r="P7941">
        <v>1793</v>
      </c>
      <c r="Q7941">
        <v>1506</v>
      </c>
      <c r="R7941">
        <v>1636</v>
      </c>
      <c r="S7941">
        <v>1634</v>
      </c>
      <c r="T7941">
        <v>1815</v>
      </c>
      <c r="U7941">
        <v>38</v>
      </c>
    </row>
    <row r="7942" spans="1:21" hidden="1" x14ac:dyDescent="0.25">
      <c r="A7942" s="1" t="s">
        <v>907350</v>
      </c>
      <c r="B7942" s="1">
        <f>VLOOKUP(number_of_rooms[[#This Row],[Postcode Sector]],'Average Prices Per Secto'!$C$2:$D$70,2)</f>
        <v>351648.04504026193</v>
      </c>
      <c r="C7942">
        <v>9</v>
      </c>
      <c r="D7942">
        <v>58</v>
      </c>
      <c r="E7942">
        <v>184</v>
      </c>
      <c r="F7942">
        <v>365</v>
      </c>
      <c r="G7942">
        <v>2445</v>
      </c>
      <c r="H7942">
        <v>3737</v>
      </c>
      <c r="I7942">
        <v>11</v>
      </c>
      <c r="J7942">
        <v>445</v>
      </c>
      <c r="K7942">
        <v>1218</v>
      </c>
      <c r="L7942">
        <v>1680</v>
      </c>
      <c r="M7942">
        <v>320</v>
      </c>
      <c r="N7942">
        <v>63</v>
      </c>
      <c r="O7942">
        <v>6993</v>
      </c>
      <c r="P7942">
        <v>1464</v>
      </c>
      <c r="Q7942">
        <v>943</v>
      </c>
      <c r="R7942">
        <v>1237</v>
      </c>
      <c r="S7942">
        <v>1370</v>
      </c>
      <c r="T7942">
        <v>1979</v>
      </c>
      <c r="U7942">
        <v>43</v>
      </c>
    </row>
    <row r="7943" spans="1:21" hidden="1" x14ac:dyDescent="0.25">
      <c r="A7943" s="1" t="s">
        <v>907351</v>
      </c>
      <c r="B7943" s="1">
        <f>VLOOKUP(number_of_rooms[[#This Row],[Postcode Sector]],'Average Prices Per Secto'!$C$2:$D$70,2)</f>
        <v>351648.04504026193</v>
      </c>
      <c r="C7943">
        <v>1</v>
      </c>
      <c r="D7943">
        <v>10</v>
      </c>
      <c r="E7943">
        <v>65</v>
      </c>
      <c r="F7943">
        <v>191</v>
      </c>
      <c r="G7943">
        <v>1990</v>
      </c>
      <c r="H7943">
        <v>3737</v>
      </c>
      <c r="I7943">
        <v>11</v>
      </c>
      <c r="J7943">
        <v>445</v>
      </c>
      <c r="K7943">
        <v>1218</v>
      </c>
      <c r="L7943">
        <v>1680</v>
      </c>
      <c r="M7943">
        <v>320</v>
      </c>
      <c r="N7943">
        <v>63</v>
      </c>
      <c r="O7943">
        <v>5367</v>
      </c>
      <c r="P7943">
        <v>1119</v>
      </c>
      <c r="Q7943">
        <v>651</v>
      </c>
      <c r="R7943">
        <v>908</v>
      </c>
      <c r="S7943">
        <v>1145</v>
      </c>
      <c r="T7943">
        <v>1544</v>
      </c>
      <c r="U7943">
        <v>45</v>
      </c>
    </row>
    <row r="7944" spans="1:21" hidden="1" x14ac:dyDescent="0.25">
      <c r="A7944" s="1" t="s">
        <v>907352</v>
      </c>
      <c r="B7944" s="1">
        <f>VLOOKUP(number_of_rooms[[#This Row],[Postcode Sector]],'Average Prices Per Secto'!$C$2:$D$70,2)</f>
        <v>351648.04504026193</v>
      </c>
      <c r="C7944">
        <v>0</v>
      </c>
      <c r="D7944">
        <v>20</v>
      </c>
      <c r="E7944">
        <v>113</v>
      </c>
      <c r="F7944">
        <v>377</v>
      </c>
      <c r="G7944">
        <v>2250</v>
      </c>
      <c r="H7944">
        <v>4850</v>
      </c>
      <c r="I7944">
        <v>8</v>
      </c>
      <c r="J7944">
        <v>323</v>
      </c>
      <c r="K7944">
        <v>1148</v>
      </c>
      <c r="L7944">
        <v>2541</v>
      </c>
      <c r="M7944">
        <v>684</v>
      </c>
      <c r="N7944">
        <v>146</v>
      </c>
      <c r="O7944">
        <v>6377</v>
      </c>
      <c r="P7944">
        <v>1243</v>
      </c>
      <c r="Q7944">
        <v>840</v>
      </c>
      <c r="R7944">
        <v>1044</v>
      </c>
      <c r="S7944">
        <v>1436</v>
      </c>
      <c r="T7944">
        <v>1814</v>
      </c>
      <c r="U7944">
        <v>45</v>
      </c>
    </row>
    <row r="7945" spans="1:21" hidden="1" x14ac:dyDescent="0.25">
      <c r="A7945" s="1" t="s">
        <v>907353</v>
      </c>
      <c r="B7945" s="1">
        <f>VLOOKUP(number_of_rooms[[#This Row],[Postcode Sector]],'Average Prices Per Secto'!$C$2:$D$70,2)</f>
        <v>351648.04504026193</v>
      </c>
      <c r="C7945">
        <v>5</v>
      </c>
      <c r="D7945">
        <v>25</v>
      </c>
      <c r="E7945">
        <v>188</v>
      </c>
      <c r="F7945">
        <v>477</v>
      </c>
      <c r="G7945">
        <v>3086</v>
      </c>
      <c r="H7945">
        <v>4850</v>
      </c>
      <c r="I7945">
        <v>8</v>
      </c>
      <c r="J7945">
        <v>323</v>
      </c>
      <c r="K7945">
        <v>1148</v>
      </c>
      <c r="L7945">
        <v>2541</v>
      </c>
      <c r="M7945">
        <v>684</v>
      </c>
      <c r="N7945">
        <v>146</v>
      </c>
      <c r="O7945">
        <v>8547</v>
      </c>
      <c r="P7945">
        <v>1708</v>
      </c>
      <c r="Q7945">
        <v>937</v>
      </c>
      <c r="R7945">
        <v>1440</v>
      </c>
      <c r="S7945">
        <v>1688</v>
      </c>
      <c r="T7945">
        <v>2774</v>
      </c>
      <c r="U7945">
        <v>46</v>
      </c>
    </row>
    <row r="7946" spans="1:21" hidden="1" x14ac:dyDescent="0.25">
      <c r="A7946" s="1" t="s">
        <v>907354</v>
      </c>
      <c r="B7946" s="1">
        <f>VLOOKUP(number_of_rooms[[#This Row],[Postcode Sector]],'Average Prices Per Secto'!$C$2:$D$70,2)</f>
        <v>351648.04504026193</v>
      </c>
      <c r="C7946">
        <v>0</v>
      </c>
      <c r="D7946">
        <v>22</v>
      </c>
      <c r="E7946">
        <v>103</v>
      </c>
      <c r="F7946">
        <v>358</v>
      </c>
      <c r="G7946">
        <v>2142</v>
      </c>
      <c r="H7946">
        <v>5563</v>
      </c>
      <c r="I7946">
        <v>10</v>
      </c>
      <c r="J7946">
        <v>493</v>
      </c>
      <c r="K7946">
        <v>1990</v>
      </c>
      <c r="L7946">
        <v>2616</v>
      </c>
      <c r="M7946">
        <v>370</v>
      </c>
      <c r="N7946">
        <v>84</v>
      </c>
      <c r="O7946">
        <v>6168</v>
      </c>
      <c r="P7946">
        <v>1326</v>
      </c>
      <c r="Q7946">
        <v>810</v>
      </c>
      <c r="R7946">
        <v>1056</v>
      </c>
      <c r="S7946">
        <v>1322</v>
      </c>
      <c r="T7946">
        <v>1654</v>
      </c>
      <c r="U7946">
        <v>43</v>
      </c>
    </row>
    <row r="7947" spans="1:21" hidden="1" x14ac:dyDescent="0.25">
      <c r="A7947" s="1" t="s">
        <v>907355</v>
      </c>
      <c r="B7947" s="1">
        <f>VLOOKUP(number_of_rooms[[#This Row],[Postcode Sector]],'Average Prices Per Secto'!$C$2:$D$70,2)</f>
        <v>351648.04504026193</v>
      </c>
      <c r="C7947">
        <v>4</v>
      </c>
      <c r="D7947">
        <v>9</v>
      </c>
      <c r="E7947">
        <v>31</v>
      </c>
      <c r="F7947">
        <v>164</v>
      </c>
      <c r="G7947">
        <v>1179</v>
      </c>
      <c r="H7947">
        <v>5563</v>
      </c>
      <c r="I7947">
        <v>10</v>
      </c>
      <c r="J7947">
        <v>493</v>
      </c>
      <c r="K7947">
        <v>1990</v>
      </c>
      <c r="L7947">
        <v>2616</v>
      </c>
      <c r="M7947">
        <v>370</v>
      </c>
      <c r="N7947">
        <v>84</v>
      </c>
      <c r="O7947">
        <v>3239</v>
      </c>
      <c r="P7947">
        <v>579</v>
      </c>
      <c r="Q7947">
        <v>331</v>
      </c>
      <c r="R7947">
        <v>470</v>
      </c>
      <c r="S7947">
        <v>818</v>
      </c>
      <c r="T7947">
        <v>1041</v>
      </c>
      <c r="U7947">
        <v>49</v>
      </c>
    </row>
    <row r="7948" spans="1:21" hidden="1" x14ac:dyDescent="0.25">
      <c r="A7948" s="1" t="s">
        <v>907356</v>
      </c>
      <c r="B7948" s="1">
        <f>VLOOKUP(number_of_rooms[[#This Row],[Postcode Sector]],'Average Prices Per Secto'!$C$2:$D$70,2)</f>
        <v>351648.04504026193</v>
      </c>
      <c r="C7948">
        <v>3</v>
      </c>
      <c r="D7948">
        <v>22</v>
      </c>
      <c r="E7948">
        <v>207</v>
      </c>
      <c r="F7948">
        <v>617</v>
      </c>
      <c r="G7948">
        <v>3300</v>
      </c>
      <c r="H7948">
        <v>4292</v>
      </c>
      <c r="I7948">
        <v>6</v>
      </c>
      <c r="J7948">
        <v>668</v>
      </c>
      <c r="K7948">
        <v>1259</v>
      </c>
      <c r="L7948">
        <v>2024</v>
      </c>
      <c r="M7948">
        <v>279</v>
      </c>
      <c r="N7948">
        <v>56</v>
      </c>
      <c r="O7948">
        <v>9580</v>
      </c>
      <c r="P7948">
        <v>2018</v>
      </c>
      <c r="Q7948">
        <v>1336</v>
      </c>
      <c r="R7948">
        <v>1784</v>
      </c>
      <c r="S7948">
        <v>2016</v>
      </c>
      <c r="T7948">
        <v>2426</v>
      </c>
      <c r="U7948">
        <v>42</v>
      </c>
    </row>
    <row r="7949" spans="1:21" hidden="1" x14ac:dyDescent="0.25">
      <c r="A7949" s="1" t="s">
        <v>907357</v>
      </c>
      <c r="B7949" s="1">
        <f>VLOOKUP(number_of_rooms[[#This Row],[Postcode Sector]],'Average Prices Per Secto'!$C$2:$D$70,2)</f>
        <v>351648.04504026193</v>
      </c>
      <c r="C7949">
        <v>3</v>
      </c>
      <c r="D7949">
        <v>11</v>
      </c>
      <c r="E7949">
        <v>167</v>
      </c>
      <c r="F7949">
        <v>539</v>
      </c>
      <c r="G7949">
        <v>3196</v>
      </c>
      <c r="H7949">
        <v>4292</v>
      </c>
      <c r="I7949">
        <v>6</v>
      </c>
      <c r="J7949">
        <v>668</v>
      </c>
      <c r="K7949">
        <v>1259</v>
      </c>
      <c r="L7949">
        <v>2024</v>
      </c>
      <c r="M7949">
        <v>279</v>
      </c>
      <c r="N7949">
        <v>56</v>
      </c>
      <c r="O7949">
        <v>9000</v>
      </c>
      <c r="P7949">
        <v>1875</v>
      </c>
      <c r="Q7949">
        <v>1132</v>
      </c>
      <c r="R7949">
        <v>1552</v>
      </c>
      <c r="S7949">
        <v>1856</v>
      </c>
      <c r="T7949">
        <v>2585</v>
      </c>
      <c r="U7949">
        <v>44</v>
      </c>
    </row>
    <row r="7950" spans="1:21" hidden="1" x14ac:dyDescent="0.25">
      <c r="A7950" s="1" t="s">
        <v>907358</v>
      </c>
      <c r="B7950" s="1">
        <f>VLOOKUP(number_of_rooms[[#This Row],[Postcode Sector]],'Average Prices Per Secto'!$C$2:$D$70,2)</f>
        <v>351648.04504026193</v>
      </c>
      <c r="C7950">
        <v>4</v>
      </c>
      <c r="D7950">
        <v>28</v>
      </c>
      <c r="E7950">
        <v>212</v>
      </c>
      <c r="F7950">
        <v>610</v>
      </c>
      <c r="G7950">
        <v>3850</v>
      </c>
      <c r="H7950">
        <v>3788</v>
      </c>
      <c r="I7950">
        <v>5</v>
      </c>
      <c r="J7950">
        <v>370</v>
      </c>
      <c r="K7950">
        <v>1177</v>
      </c>
      <c r="L7950">
        <v>1966</v>
      </c>
      <c r="M7950">
        <v>213</v>
      </c>
      <c r="N7950">
        <v>57</v>
      </c>
      <c r="O7950">
        <v>11107</v>
      </c>
      <c r="P7950">
        <v>2335</v>
      </c>
      <c r="Q7950">
        <v>1421</v>
      </c>
      <c r="R7950">
        <v>1954</v>
      </c>
      <c r="S7950">
        <v>2313</v>
      </c>
      <c r="T7950">
        <v>3084</v>
      </c>
      <c r="U7950">
        <v>43</v>
      </c>
    </row>
    <row r="7951" spans="1:21" hidden="1" x14ac:dyDescent="0.25">
      <c r="A7951" s="1" t="s">
        <v>907359</v>
      </c>
      <c r="B7951" s="1">
        <f>VLOOKUP(number_of_rooms[[#This Row],[Postcode Sector]],'Average Prices Per Secto'!$C$2:$D$70,2)</f>
        <v>351648.04504026193</v>
      </c>
      <c r="C7951">
        <v>9</v>
      </c>
      <c r="D7951">
        <v>26</v>
      </c>
      <c r="E7951">
        <v>91</v>
      </c>
      <c r="F7951">
        <v>195</v>
      </c>
      <c r="G7951">
        <v>1065</v>
      </c>
      <c r="H7951">
        <v>3788</v>
      </c>
      <c r="I7951">
        <v>5</v>
      </c>
      <c r="J7951">
        <v>370</v>
      </c>
      <c r="K7951">
        <v>1177</v>
      </c>
      <c r="L7951">
        <v>1966</v>
      </c>
      <c r="M7951">
        <v>213</v>
      </c>
      <c r="N7951">
        <v>57</v>
      </c>
      <c r="O7951">
        <v>2971</v>
      </c>
      <c r="P7951">
        <v>577</v>
      </c>
      <c r="Q7951">
        <v>346</v>
      </c>
      <c r="R7951">
        <v>446</v>
      </c>
      <c r="S7951">
        <v>660</v>
      </c>
      <c r="T7951">
        <v>942</v>
      </c>
      <c r="U7951">
        <v>47</v>
      </c>
    </row>
    <row r="7952" spans="1:21" hidden="1" x14ac:dyDescent="0.25">
      <c r="A7952" s="1" t="s">
        <v>907360</v>
      </c>
      <c r="B7952" s="1">
        <f>VLOOKUP(number_of_rooms[[#This Row],[Postcode Sector]],'Average Prices Per Secto'!$C$2:$D$70,2)</f>
        <v>351648.04504026193</v>
      </c>
      <c r="C7952">
        <v>8</v>
      </c>
      <c r="D7952">
        <v>12</v>
      </c>
      <c r="E7952">
        <v>29</v>
      </c>
      <c r="F7952">
        <v>94</v>
      </c>
      <c r="G7952">
        <v>979</v>
      </c>
      <c r="H7952">
        <v>2325</v>
      </c>
      <c r="I7952">
        <v>1</v>
      </c>
      <c r="J7952">
        <v>493</v>
      </c>
      <c r="K7952">
        <v>847</v>
      </c>
      <c r="L7952">
        <v>834</v>
      </c>
      <c r="M7952">
        <v>130</v>
      </c>
      <c r="N7952">
        <v>20</v>
      </c>
      <c r="O7952">
        <v>2686</v>
      </c>
      <c r="P7952">
        <v>490</v>
      </c>
      <c r="Q7952">
        <v>283</v>
      </c>
      <c r="R7952">
        <v>388</v>
      </c>
      <c r="S7952">
        <v>651</v>
      </c>
      <c r="T7952">
        <v>874</v>
      </c>
      <c r="U7952">
        <v>49</v>
      </c>
    </row>
    <row r="7953" spans="1:21" hidden="1" x14ac:dyDescent="0.25">
      <c r="A7953" s="1" t="s">
        <v>907361</v>
      </c>
      <c r="B7953" s="1">
        <f>VLOOKUP(number_of_rooms[[#This Row],[Postcode Sector]],'Average Prices Per Secto'!$C$2:$D$70,2)</f>
        <v>351648.04504026193</v>
      </c>
      <c r="C7953">
        <v>2</v>
      </c>
      <c r="D7953">
        <v>8</v>
      </c>
      <c r="E7953">
        <v>22</v>
      </c>
      <c r="F7953">
        <v>101</v>
      </c>
      <c r="G7953">
        <v>802</v>
      </c>
      <c r="H7953">
        <v>2325</v>
      </c>
      <c r="I7953">
        <v>1</v>
      </c>
      <c r="J7953">
        <v>493</v>
      </c>
      <c r="K7953">
        <v>847</v>
      </c>
      <c r="L7953">
        <v>834</v>
      </c>
      <c r="M7953">
        <v>130</v>
      </c>
      <c r="N7953">
        <v>20</v>
      </c>
      <c r="O7953">
        <v>2206</v>
      </c>
      <c r="P7953">
        <v>409</v>
      </c>
      <c r="Q7953">
        <v>216</v>
      </c>
      <c r="R7953">
        <v>306</v>
      </c>
      <c r="S7953">
        <v>507</v>
      </c>
      <c r="T7953">
        <v>768</v>
      </c>
      <c r="U7953">
        <v>50</v>
      </c>
    </row>
    <row r="7954" spans="1:21" hidden="1" x14ac:dyDescent="0.25">
      <c r="A7954" s="1" t="s">
        <v>907362</v>
      </c>
      <c r="B7954" s="1">
        <f>VLOOKUP(number_of_rooms[[#This Row],[Postcode Sector]],'Average Prices Per Secto'!$C$2:$D$70,2)</f>
        <v>351648.04504026193</v>
      </c>
      <c r="C7954">
        <v>2</v>
      </c>
      <c r="D7954">
        <v>2</v>
      </c>
      <c r="E7954">
        <v>11</v>
      </c>
      <c r="F7954">
        <v>63</v>
      </c>
      <c r="G7954">
        <v>574</v>
      </c>
      <c r="H7954">
        <v>2814</v>
      </c>
      <c r="I7954">
        <v>6</v>
      </c>
      <c r="J7954">
        <v>216</v>
      </c>
      <c r="K7954">
        <v>253</v>
      </c>
      <c r="L7954">
        <v>1423</v>
      </c>
      <c r="M7954">
        <v>632</v>
      </c>
      <c r="N7954">
        <v>284</v>
      </c>
      <c r="O7954">
        <v>1531</v>
      </c>
      <c r="P7954">
        <v>304</v>
      </c>
      <c r="Q7954">
        <v>142</v>
      </c>
      <c r="R7954">
        <v>255</v>
      </c>
      <c r="S7954">
        <v>348</v>
      </c>
      <c r="T7954">
        <v>482</v>
      </c>
      <c r="U7954">
        <v>48</v>
      </c>
    </row>
    <row r="7955" spans="1:21" hidden="1" x14ac:dyDescent="0.25">
      <c r="A7955" s="1" t="s">
        <v>907363</v>
      </c>
      <c r="B7955" s="1">
        <f>VLOOKUP(number_of_rooms[[#This Row],[Postcode Sector]],'Average Prices Per Secto'!$C$2:$D$70,2)</f>
        <v>351648.04504026193</v>
      </c>
      <c r="C7955">
        <v>38</v>
      </c>
      <c r="D7955">
        <v>124</v>
      </c>
      <c r="E7955">
        <v>397</v>
      </c>
      <c r="F7955">
        <v>745</v>
      </c>
      <c r="G7955">
        <v>3820</v>
      </c>
      <c r="H7955">
        <v>2814</v>
      </c>
      <c r="I7955">
        <v>6</v>
      </c>
      <c r="J7955">
        <v>216</v>
      </c>
      <c r="K7955">
        <v>253</v>
      </c>
      <c r="L7955">
        <v>1423</v>
      </c>
      <c r="M7955">
        <v>632</v>
      </c>
      <c r="N7955">
        <v>284</v>
      </c>
      <c r="O7955">
        <v>13646</v>
      </c>
      <c r="P7955">
        <v>1839</v>
      </c>
      <c r="Q7955">
        <v>5440</v>
      </c>
      <c r="R7955">
        <v>2128</v>
      </c>
      <c r="S7955">
        <v>1952</v>
      </c>
      <c r="T7955">
        <v>2287</v>
      </c>
      <c r="U7955">
        <v>27</v>
      </c>
    </row>
    <row r="7956" spans="1:21" hidden="1" x14ac:dyDescent="0.25">
      <c r="A7956" s="1" t="s">
        <v>907364</v>
      </c>
      <c r="B7956" s="1">
        <f>VLOOKUP(number_of_rooms[[#This Row],[Postcode Sector]],'Average Prices Per Secto'!$C$2:$D$70,2)</f>
        <v>351648.04504026193</v>
      </c>
      <c r="C7956">
        <v>3</v>
      </c>
      <c r="D7956">
        <v>35</v>
      </c>
      <c r="E7956">
        <v>71</v>
      </c>
      <c r="F7956">
        <v>453</v>
      </c>
      <c r="G7956">
        <v>3971</v>
      </c>
      <c r="H7956">
        <v>3650</v>
      </c>
      <c r="I7956">
        <v>16</v>
      </c>
      <c r="J7956">
        <v>574</v>
      </c>
      <c r="K7956">
        <v>1049</v>
      </c>
      <c r="L7956">
        <v>1592</v>
      </c>
      <c r="M7956">
        <v>312</v>
      </c>
      <c r="N7956">
        <v>107</v>
      </c>
      <c r="O7956">
        <v>11699</v>
      </c>
      <c r="P7956">
        <v>2022</v>
      </c>
      <c r="Q7956">
        <v>2308</v>
      </c>
      <c r="R7956">
        <v>1834</v>
      </c>
      <c r="S7956">
        <v>2132</v>
      </c>
      <c r="T7956">
        <v>3403</v>
      </c>
      <c r="U7956">
        <v>42</v>
      </c>
    </row>
    <row r="7957" spans="1:21" hidden="1" x14ac:dyDescent="0.25">
      <c r="A7957" s="1" t="s">
        <v>907365</v>
      </c>
      <c r="B7957" s="1">
        <f>VLOOKUP(number_of_rooms[[#This Row],[Postcode Sector]],'Average Prices Per Secto'!$C$2:$D$70,2)</f>
        <v>351648.04504026193</v>
      </c>
      <c r="C7957">
        <v>5</v>
      </c>
      <c r="D7957">
        <v>61</v>
      </c>
      <c r="E7957">
        <v>430</v>
      </c>
      <c r="F7957">
        <v>420</v>
      </c>
      <c r="G7957">
        <v>1777</v>
      </c>
      <c r="H7957">
        <v>3650</v>
      </c>
      <c r="I7957">
        <v>16</v>
      </c>
      <c r="J7957">
        <v>574</v>
      </c>
      <c r="K7957">
        <v>1049</v>
      </c>
      <c r="L7957">
        <v>1592</v>
      </c>
      <c r="M7957">
        <v>312</v>
      </c>
      <c r="N7957">
        <v>107</v>
      </c>
      <c r="O7957">
        <v>6194</v>
      </c>
      <c r="P7957">
        <v>800</v>
      </c>
      <c r="Q7957">
        <v>1424</v>
      </c>
      <c r="R7957">
        <v>797</v>
      </c>
      <c r="S7957">
        <v>1035</v>
      </c>
      <c r="T7957">
        <v>2138</v>
      </c>
      <c r="U7957">
        <v>45</v>
      </c>
    </row>
    <row r="7958" spans="1:21" hidden="1" x14ac:dyDescent="0.25">
      <c r="A7958" s="1" t="s">
        <v>907366</v>
      </c>
      <c r="B7958" s="1">
        <f>VLOOKUP(number_of_rooms[[#This Row],[Postcode Sector]],'Average Prices Per Secto'!$C$2:$D$70,2)</f>
        <v>351648.04504026193</v>
      </c>
      <c r="C7958">
        <v>0</v>
      </c>
      <c r="D7958">
        <v>38</v>
      </c>
      <c r="E7958">
        <v>211</v>
      </c>
      <c r="F7958">
        <v>415</v>
      </c>
      <c r="G7958">
        <v>2245</v>
      </c>
      <c r="H7958">
        <v>1494</v>
      </c>
      <c r="I7958">
        <v>4</v>
      </c>
      <c r="J7958">
        <v>56</v>
      </c>
      <c r="K7958">
        <v>203</v>
      </c>
      <c r="L7958">
        <v>983</v>
      </c>
      <c r="M7958">
        <v>205</v>
      </c>
      <c r="N7958">
        <v>43</v>
      </c>
      <c r="O7958">
        <v>6847</v>
      </c>
      <c r="P7958">
        <v>1232</v>
      </c>
      <c r="Q7958">
        <v>931</v>
      </c>
      <c r="R7958">
        <v>1167</v>
      </c>
      <c r="S7958">
        <v>1515</v>
      </c>
      <c r="T7958">
        <v>2002</v>
      </c>
      <c r="U7958">
        <v>45</v>
      </c>
    </row>
    <row r="7959" spans="1:21" hidden="1" x14ac:dyDescent="0.25">
      <c r="A7959" s="1" t="s">
        <v>907367</v>
      </c>
      <c r="B7959" s="1">
        <f>VLOOKUP(number_of_rooms[[#This Row],[Postcode Sector]],'Average Prices Per Secto'!$C$2:$D$70,2)</f>
        <v>351648.04504026193</v>
      </c>
      <c r="C7959">
        <v>4</v>
      </c>
      <c r="D7959">
        <v>12</v>
      </c>
      <c r="E7959">
        <v>52</v>
      </c>
      <c r="F7959">
        <v>203</v>
      </c>
      <c r="G7959">
        <v>1274</v>
      </c>
      <c r="H7959">
        <v>1494</v>
      </c>
      <c r="I7959">
        <v>4</v>
      </c>
      <c r="J7959">
        <v>56</v>
      </c>
      <c r="K7959">
        <v>203</v>
      </c>
      <c r="L7959">
        <v>983</v>
      </c>
      <c r="M7959">
        <v>205</v>
      </c>
      <c r="N7959">
        <v>43</v>
      </c>
      <c r="O7959">
        <v>3574</v>
      </c>
      <c r="P7959">
        <v>660</v>
      </c>
      <c r="Q7959">
        <v>438</v>
      </c>
      <c r="R7959">
        <v>497</v>
      </c>
      <c r="S7959">
        <v>775</v>
      </c>
      <c r="T7959">
        <v>1204</v>
      </c>
      <c r="U7959">
        <v>48</v>
      </c>
    </row>
    <row r="7960" spans="1:21" hidden="1" x14ac:dyDescent="0.25">
      <c r="A7960" s="1" t="s">
        <v>907368</v>
      </c>
      <c r="B7960" s="1">
        <f>VLOOKUP(number_of_rooms[[#This Row],[Postcode Sector]],'Average Prices Per Secto'!$C$2:$D$70,2)</f>
        <v>351648.04504026193</v>
      </c>
      <c r="C7960">
        <v>2</v>
      </c>
      <c r="D7960">
        <v>2</v>
      </c>
      <c r="E7960">
        <v>39</v>
      </c>
      <c r="F7960">
        <v>104</v>
      </c>
      <c r="G7960">
        <v>1132</v>
      </c>
      <c r="H7960">
        <v>1496</v>
      </c>
      <c r="I7960">
        <v>2</v>
      </c>
      <c r="J7960">
        <v>169</v>
      </c>
      <c r="K7960">
        <v>373</v>
      </c>
      <c r="L7960">
        <v>705</v>
      </c>
      <c r="M7960">
        <v>171</v>
      </c>
      <c r="N7960">
        <v>76</v>
      </c>
      <c r="O7960">
        <v>3159</v>
      </c>
      <c r="P7960">
        <v>634</v>
      </c>
      <c r="Q7960">
        <v>249</v>
      </c>
      <c r="R7960">
        <v>491</v>
      </c>
      <c r="S7960">
        <v>749</v>
      </c>
      <c r="T7960">
        <v>1036</v>
      </c>
      <c r="U7960">
        <v>48</v>
      </c>
    </row>
    <row r="7961" spans="1:21" hidden="1" x14ac:dyDescent="0.25">
      <c r="A7961" s="1" t="s">
        <v>907369</v>
      </c>
      <c r="B7961" s="1">
        <f>VLOOKUP(number_of_rooms[[#This Row],[Postcode Sector]],'Average Prices Per Secto'!$C$2:$D$70,2)</f>
        <v>351648.04504026193</v>
      </c>
      <c r="C7961">
        <v>0</v>
      </c>
      <c r="D7961">
        <v>27</v>
      </c>
      <c r="E7961">
        <v>20</v>
      </c>
      <c r="F7961">
        <v>114</v>
      </c>
      <c r="G7961">
        <v>1003</v>
      </c>
      <c r="H7961">
        <v>1496</v>
      </c>
      <c r="I7961">
        <v>2</v>
      </c>
      <c r="J7961">
        <v>169</v>
      </c>
      <c r="K7961">
        <v>373</v>
      </c>
      <c r="L7961">
        <v>705</v>
      </c>
      <c r="M7961">
        <v>171</v>
      </c>
      <c r="N7961">
        <v>76</v>
      </c>
      <c r="O7961">
        <v>2800</v>
      </c>
      <c r="P7961">
        <v>503</v>
      </c>
      <c r="Q7961">
        <v>194</v>
      </c>
      <c r="R7961">
        <v>416</v>
      </c>
      <c r="S7961">
        <v>566</v>
      </c>
      <c r="T7961">
        <v>1121</v>
      </c>
      <c r="U7961">
        <v>52</v>
      </c>
    </row>
    <row r="7962" spans="1:21" hidden="1" x14ac:dyDescent="0.25">
      <c r="A7962" s="1" t="s">
        <v>907370</v>
      </c>
      <c r="B7962" s="1">
        <f>VLOOKUP(number_of_rooms[[#This Row],[Postcode Sector]],'Average Prices Per Secto'!$C$2:$D$70,2)</f>
        <v>351648.04504026193</v>
      </c>
      <c r="C7962">
        <v>3</v>
      </c>
      <c r="D7962">
        <v>37</v>
      </c>
      <c r="E7962">
        <v>64</v>
      </c>
      <c r="F7962">
        <v>180</v>
      </c>
      <c r="G7962">
        <v>1373</v>
      </c>
      <c r="H7962">
        <v>3212</v>
      </c>
      <c r="I7962">
        <v>7</v>
      </c>
      <c r="J7962">
        <v>241</v>
      </c>
      <c r="K7962">
        <v>830</v>
      </c>
      <c r="L7962">
        <v>1509</v>
      </c>
      <c r="M7962">
        <v>490</v>
      </c>
      <c r="N7962">
        <v>135</v>
      </c>
      <c r="O7962">
        <v>3676</v>
      </c>
      <c r="P7962">
        <v>635</v>
      </c>
      <c r="Q7962">
        <v>287</v>
      </c>
      <c r="R7962">
        <v>537</v>
      </c>
      <c r="S7962">
        <v>767</v>
      </c>
      <c r="T7962">
        <v>1450</v>
      </c>
      <c r="U7962">
        <v>52</v>
      </c>
    </row>
    <row r="7963" spans="1:21" hidden="1" x14ac:dyDescent="0.25">
      <c r="A7963" s="1" t="s">
        <v>907371</v>
      </c>
      <c r="B7963" s="1">
        <f>VLOOKUP(number_of_rooms[[#This Row],[Postcode Sector]],'Average Prices Per Secto'!$C$2:$D$70,2)</f>
        <v>351648.04504026193</v>
      </c>
      <c r="C7963">
        <v>5</v>
      </c>
      <c r="D7963">
        <v>76</v>
      </c>
      <c r="E7963">
        <v>202</v>
      </c>
      <c r="F7963">
        <v>526</v>
      </c>
      <c r="G7963">
        <v>2667</v>
      </c>
      <c r="H7963">
        <v>3212</v>
      </c>
      <c r="I7963">
        <v>7</v>
      </c>
      <c r="J7963">
        <v>241</v>
      </c>
      <c r="K7963">
        <v>830</v>
      </c>
      <c r="L7963">
        <v>1509</v>
      </c>
      <c r="M7963">
        <v>490</v>
      </c>
      <c r="N7963">
        <v>135</v>
      </c>
      <c r="O7963">
        <v>7451</v>
      </c>
      <c r="P7963">
        <v>1200</v>
      </c>
      <c r="Q7963">
        <v>729</v>
      </c>
      <c r="R7963">
        <v>1285</v>
      </c>
      <c r="S7963">
        <v>1540</v>
      </c>
      <c r="T7963">
        <v>2697</v>
      </c>
      <c r="U7963">
        <v>50</v>
      </c>
    </row>
    <row r="7964" spans="1:21" hidden="1" x14ac:dyDescent="0.25">
      <c r="A7964" s="1" t="s">
        <v>907372</v>
      </c>
      <c r="B7964" s="1">
        <f>VLOOKUP(number_of_rooms[[#This Row],[Postcode Sector]],'Average Prices Per Secto'!$C$2:$D$70,2)</f>
        <v>351648.04504026193</v>
      </c>
      <c r="C7964">
        <v>7</v>
      </c>
      <c r="D7964">
        <v>81</v>
      </c>
      <c r="E7964">
        <v>269</v>
      </c>
      <c r="F7964">
        <v>761</v>
      </c>
      <c r="G7964">
        <v>3155</v>
      </c>
      <c r="H7964">
        <v>4520</v>
      </c>
      <c r="I7964">
        <v>7</v>
      </c>
      <c r="J7964">
        <v>369</v>
      </c>
      <c r="K7964">
        <v>1667</v>
      </c>
      <c r="L7964">
        <v>1849</v>
      </c>
      <c r="M7964">
        <v>562</v>
      </c>
      <c r="N7964">
        <v>66</v>
      </c>
      <c r="O7964">
        <v>9149</v>
      </c>
      <c r="P7964">
        <v>1643</v>
      </c>
      <c r="Q7964">
        <v>878</v>
      </c>
      <c r="R7964">
        <v>1514</v>
      </c>
      <c r="S7964">
        <v>1766</v>
      </c>
      <c r="T7964">
        <v>3348</v>
      </c>
      <c r="U7964">
        <v>49</v>
      </c>
    </row>
    <row r="7965" spans="1:21" hidden="1" x14ac:dyDescent="0.25">
      <c r="A7965" s="1" t="s">
        <v>907373</v>
      </c>
      <c r="B7965" s="1">
        <f>VLOOKUP(number_of_rooms[[#This Row],[Postcode Sector]],'Average Prices Per Secto'!$C$2:$D$70,2)</f>
        <v>351648.04504026193</v>
      </c>
      <c r="C7965">
        <v>18</v>
      </c>
      <c r="D7965">
        <v>96</v>
      </c>
      <c r="E7965">
        <v>389</v>
      </c>
      <c r="F7965">
        <v>581</v>
      </c>
      <c r="G7965">
        <v>1670</v>
      </c>
      <c r="H7965">
        <v>4520</v>
      </c>
      <c r="I7965">
        <v>7</v>
      </c>
      <c r="J7965">
        <v>369</v>
      </c>
      <c r="K7965">
        <v>1667</v>
      </c>
      <c r="L7965">
        <v>1849</v>
      </c>
      <c r="M7965">
        <v>562</v>
      </c>
      <c r="N7965">
        <v>66</v>
      </c>
      <c r="O7965">
        <v>5748</v>
      </c>
      <c r="P7965">
        <v>1164</v>
      </c>
      <c r="Q7965">
        <v>1025</v>
      </c>
      <c r="R7965">
        <v>1035</v>
      </c>
      <c r="S7965">
        <v>1080</v>
      </c>
      <c r="T7965">
        <v>1444</v>
      </c>
      <c r="U7965">
        <v>39</v>
      </c>
    </row>
    <row r="7966" spans="1:21" hidden="1" x14ac:dyDescent="0.25">
      <c r="A7966" s="1" t="s">
        <v>907374</v>
      </c>
      <c r="B7966" s="1">
        <f>VLOOKUP(number_of_rooms[[#This Row],[Postcode Sector]],'Average Prices Per Secto'!$C$2:$D$70,2)</f>
        <v>351648.04504026193</v>
      </c>
      <c r="C7966">
        <v>0</v>
      </c>
      <c r="D7966">
        <v>21</v>
      </c>
      <c r="E7966">
        <v>74</v>
      </c>
      <c r="F7966">
        <v>198</v>
      </c>
      <c r="G7966">
        <v>1439</v>
      </c>
      <c r="H7966">
        <v>2663</v>
      </c>
      <c r="I7966">
        <v>4</v>
      </c>
      <c r="J7966">
        <v>280</v>
      </c>
      <c r="K7966">
        <v>1092</v>
      </c>
      <c r="L7966">
        <v>1110</v>
      </c>
      <c r="M7966">
        <v>150</v>
      </c>
      <c r="N7966">
        <v>27</v>
      </c>
      <c r="O7966">
        <v>3883</v>
      </c>
      <c r="P7966">
        <v>714</v>
      </c>
      <c r="Q7966">
        <v>407</v>
      </c>
      <c r="R7966">
        <v>636</v>
      </c>
      <c r="S7966">
        <v>797</v>
      </c>
      <c r="T7966">
        <v>1329</v>
      </c>
      <c r="U7966">
        <v>48</v>
      </c>
    </row>
    <row r="7967" spans="1:21" hidden="1" x14ac:dyDescent="0.25">
      <c r="A7967" s="1" t="s">
        <v>907375</v>
      </c>
      <c r="B7967" s="1">
        <f>VLOOKUP(number_of_rooms[[#This Row],[Postcode Sector]],'Average Prices Per Secto'!$C$2:$D$70,2)</f>
        <v>351648.04504026193</v>
      </c>
      <c r="C7967">
        <v>12</v>
      </c>
      <c r="D7967">
        <v>54</v>
      </c>
      <c r="E7967">
        <v>178</v>
      </c>
      <c r="F7967">
        <v>482</v>
      </c>
      <c r="G7967">
        <v>2174</v>
      </c>
      <c r="H7967">
        <v>2663</v>
      </c>
      <c r="I7967">
        <v>4</v>
      </c>
      <c r="J7967">
        <v>280</v>
      </c>
      <c r="K7967">
        <v>1092</v>
      </c>
      <c r="L7967">
        <v>1110</v>
      </c>
      <c r="M7967">
        <v>150</v>
      </c>
      <c r="N7967">
        <v>27</v>
      </c>
      <c r="O7967">
        <v>7292</v>
      </c>
      <c r="P7967">
        <v>1501</v>
      </c>
      <c r="Q7967">
        <v>1582</v>
      </c>
      <c r="R7967">
        <v>1356</v>
      </c>
      <c r="S7967">
        <v>1203</v>
      </c>
      <c r="T7967">
        <v>1650</v>
      </c>
      <c r="U7967">
        <v>36</v>
      </c>
    </row>
    <row r="7968" spans="1:21" hidden="1" x14ac:dyDescent="0.25">
      <c r="A7968" s="1" t="s">
        <v>907376</v>
      </c>
      <c r="B7968" s="1">
        <f>VLOOKUP(number_of_rooms[[#This Row],[Postcode Sector]],'Average Prices Per Secto'!$C$2:$D$70,2)</f>
        <v>351648.04504026193</v>
      </c>
      <c r="C7968">
        <v>3</v>
      </c>
      <c r="D7968">
        <v>10</v>
      </c>
      <c r="E7968">
        <v>28</v>
      </c>
      <c r="F7968">
        <v>183</v>
      </c>
      <c r="G7968">
        <v>1443</v>
      </c>
      <c r="H7968">
        <v>4392</v>
      </c>
      <c r="I7968">
        <v>7</v>
      </c>
      <c r="J7968">
        <v>702</v>
      </c>
      <c r="K7968">
        <v>1323</v>
      </c>
      <c r="L7968">
        <v>1718</v>
      </c>
      <c r="M7968">
        <v>569</v>
      </c>
      <c r="N7968">
        <v>73</v>
      </c>
      <c r="O7968">
        <v>4066</v>
      </c>
      <c r="P7968">
        <v>783</v>
      </c>
      <c r="Q7968">
        <v>392</v>
      </c>
      <c r="R7968">
        <v>597</v>
      </c>
      <c r="S7968">
        <v>1045</v>
      </c>
      <c r="T7968">
        <v>1249</v>
      </c>
      <c r="U7968">
        <v>48</v>
      </c>
    </row>
    <row r="7969" spans="1:21" hidden="1" x14ac:dyDescent="0.25">
      <c r="A7969" s="1" t="s">
        <v>907377</v>
      </c>
      <c r="B7969" s="1">
        <f>VLOOKUP(number_of_rooms[[#This Row],[Postcode Sector]],'Average Prices Per Secto'!$C$2:$D$70,2)</f>
        <v>351648.04504026193</v>
      </c>
      <c r="C7969">
        <v>1</v>
      </c>
      <c r="D7969">
        <v>11</v>
      </c>
      <c r="E7969">
        <v>22</v>
      </c>
      <c r="F7969">
        <v>200</v>
      </c>
      <c r="G7969">
        <v>1337</v>
      </c>
      <c r="H7969">
        <v>4392</v>
      </c>
      <c r="I7969">
        <v>7</v>
      </c>
      <c r="J7969">
        <v>702</v>
      </c>
      <c r="K7969">
        <v>1323</v>
      </c>
      <c r="L7969">
        <v>1718</v>
      </c>
      <c r="M7969">
        <v>569</v>
      </c>
      <c r="N7969">
        <v>73</v>
      </c>
      <c r="O7969">
        <v>3692</v>
      </c>
      <c r="P7969">
        <v>658</v>
      </c>
      <c r="Q7969">
        <v>342</v>
      </c>
      <c r="R7969">
        <v>559</v>
      </c>
      <c r="S7969">
        <v>831</v>
      </c>
      <c r="T7969">
        <v>1302</v>
      </c>
      <c r="U7969">
        <v>50</v>
      </c>
    </row>
    <row r="7970" spans="1:21" hidden="1" x14ac:dyDescent="0.25">
      <c r="A7970" s="1" t="s">
        <v>907378</v>
      </c>
      <c r="B7970" s="1">
        <f>VLOOKUP(number_of_rooms[[#This Row],[Postcode Sector]],'Average Prices Per Secto'!$C$2:$D$70,2)</f>
        <v>351648.04504026193</v>
      </c>
      <c r="C7970">
        <v>4</v>
      </c>
      <c r="D7970">
        <v>29</v>
      </c>
      <c r="E7970">
        <v>97</v>
      </c>
      <c r="F7970">
        <v>315</v>
      </c>
      <c r="G7970">
        <v>1817</v>
      </c>
      <c r="H7970">
        <v>3471</v>
      </c>
      <c r="I7970">
        <v>5</v>
      </c>
      <c r="J7970">
        <v>220</v>
      </c>
      <c r="K7970">
        <v>1226</v>
      </c>
      <c r="L7970">
        <v>1599</v>
      </c>
      <c r="M7970">
        <v>370</v>
      </c>
      <c r="N7970">
        <v>51</v>
      </c>
      <c r="O7970">
        <v>5366</v>
      </c>
      <c r="P7970">
        <v>996</v>
      </c>
      <c r="Q7970">
        <v>693</v>
      </c>
      <c r="R7970">
        <v>863</v>
      </c>
      <c r="S7970">
        <v>1214</v>
      </c>
      <c r="T7970">
        <v>1600</v>
      </c>
      <c r="U7970">
        <v>46</v>
      </c>
    </row>
    <row r="7971" spans="1:21" hidden="1" x14ac:dyDescent="0.25">
      <c r="A7971" s="1" t="s">
        <v>907379</v>
      </c>
      <c r="B7971" s="1">
        <f>VLOOKUP(number_of_rooms[[#This Row],[Postcode Sector]],'Average Prices Per Secto'!$C$2:$D$70,2)</f>
        <v>351648.04504026193</v>
      </c>
      <c r="C7971">
        <v>0</v>
      </c>
      <c r="D7971">
        <v>10</v>
      </c>
      <c r="E7971">
        <v>34</v>
      </c>
      <c r="F7971">
        <v>149</v>
      </c>
      <c r="G7971">
        <v>1062</v>
      </c>
      <c r="H7971">
        <v>3471</v>
      </c>
      <c r="I7971">
        <v>5</v>
      </c>
      <c r="J7971">
        <v>220</v>
      </c>
      <c r="K7971">
        <v>1226</v>
      </c>
      <c r="L7971">
        <v>1599</v>
      </c>
      <c r="M7971">
        <v>370</v>
      </c>
      <c r="N7971">
        <v>51</v>
      </c>
      <c r="O7971">
        <v>2920</v>
      </c>
      <c r="P7971">
        <v>512</v>
      </c>
      <c r="Q7971">
        <v>282</v>
      </c>
      <c r="R7971">
        <v>428</v>
      </c>
      <c r="S7971">
        <v>719</v>
      </c>
      <c r="T7971">
        <v>979</v>
      </c>
      <c r="U7971">
        <v>49</v>
      </c>
    </row>
    <row r="7972" spans="1:21" hidden="1" x14ac:dyDescent="0.25">
      <c r="A7972" s="1" t="s">
        <v>907380</v>
      </c>
      <c r="B7972" s="1">
        <f>VLOOKUP(number_of_rooms[[#This Row],[Postcode Sector]],'Average Prices Per Secto'!$C$2:$D$70,2)</f>
        <v>351648.04504026193</v>
      </c>
      <c r="C7972">
        <v>3</v>
      </c>
      <c r="D7972">
        <v>6</v>
      </c>
      <c r="E7972">
        <v>38</v>
      </c>
      <c r="F7972">
        <v>158</v>
      </c>
      <c r="G7972">
        <v>1427</v>
      </c>
      <c r="H7972">
        <v>2978</v>
      </c>
      <c r="I7972">
        <v>5</v>
      </c>
      <c r="J7972">
        <v>136</v>
      </c>
      <c r="K7972">
        <v>666</v>
      </c>
      <c r="L7972">
        <v>1699</v>
      </c>
      <c r="M7972">
        <v>375</v>
      </c>
      <c r="N7972">
        <v>97</v>
      </c>
      <c r="O7972">
        <v>4060</v>
      </c>
      <c r="P7972">
        <v>739</v>
      </c>
      <c r="Q7972">
        <v>449</v>
      </c>
      <c r="R7972">
        <v>653</v>
      </c>
      <c r="S7972">
        <v>960</v>
      </c>
      <c r="T7972">
        <v>1259</v>
      </c>
      <c r="U7972">
        <v>48</v>
      </c>
    </row>
    <row r="7973" spans="1:21" hidden="1" x14ac:dyDescent="0.25">
      <c r="A7973" s="1" t="s">
        <v>907381</v>
      </c>
      <c r="B7973" s="1">
        <f>VLOOKUP(number_of_rooms[[#This Row],[Postcode Sector]],'Average Prices Per Secto'!$C$2:$D$70,2)</f>
        <v>351648.04504026193</v>
      </c>
      <c r="C7973">
        <v>9</v>
      </c>
      <c r="D7973">
        <v>16</v>
      </c>
      <c r="E7973">
        <v>83</v>
      </c>
      <c r="F7973">
        <v>266</v>
      </c>
      <c r="G7973">
        <v>1841</v>
      </c>
      <c r="H7973">
        <v>2978</v>
      </c>
      <c r="I7973">
        <v>5</v>
      </c>
      <c r="J7973">
        <v>136</v>
      </c>
      <c r="K7973">
        <v>666</v>
      </c>
      <c r="L7973">
        <v>1699</v>
      </c>
      <c r="M7973">
        <v>375</v>
      </c>
      <c r="N7973">
        <v>97</v>
      </c>
      <c r="O7973">
        <v>5398</v>
      </c>
      <c r="P7973">
        <v>1062</v>
      </c>
      <c r="Q7973">
        <v>671</v>
      </c>
      <c r="R7973">
        <v>913</v>
      </c>
      <c r="S7973">
        <v>1185</v>
      </c>
      <c r="T7973">
        <v>1567</v>
      </c>
      <c r="U7973">
        <v>45</v>
      </c>
    </row>
    <row r="7974" spans="1:21" hidden="1" x14ac:dyDescent="0.25">
      <c r="A7974" s="1" t="s">
        <v>907382</v>
      </c>
      <c r="B7974" s="1">
        <f>VLOOKUP(number_of_rooms[[#This Row],[Postcode Sector]],'Average Prices Per Secto'!$C$2:$D$70,2)</f>
        <v>351648.04504026193</v>
      </c>
      <c r="C7974">
        <v>0</v>
      </c>
      <c r="D7974">
        <v>2</v>
      </c>
      <c r="E7974">
        <v>5</v>
      </c>
      <c r="F7974">
        <v>20</v>
      </c>
      <c r="G7974">
        <v>267</v>
      </c>
      <c r="H7974">
        <v>2310</v>
      </c>
      <c r="I7974">
        <v>3</v>
      </c>
      <c r="J7974">
        <v>160</v>
      </c>
      <c r="K7974">
        <v>796</v>
      </c>
      <c r="L7974">
        <v>1197</v>
      </c>
      <c r="M7974">
        <v>123</v>
      </c>
      <c r="N7974">
        <v>31</v>
      </c>
      <c r="O7974">
        <v>715</v>
      </c>
      <c r="P7974">
        <v>136</v>
      </c>
      <c r="Q7974">
        <v>74</v>
      </c>
      <c r="R7974">
        <v>94</v>
      </c>
      <c r="S7974">
        <v>186</v>
      </c>
      <c r="T7974">
        <v>225</v>
      </c>
      <c r="U7974">
        <v>49</v>
      </c>
    </row>
    <row r="7975" spans="1:21" hidden="1" x14ac:dyDescent="0.25">
      <c r="A7975" s="1" t="s">
        <v>907383</v>
      </c>
      <c r="B7975" s="1">
        <f>VLOOKUP(number_of_rooms[[#This Row],[Postcode Sector]],'Average Prices Per Secto'!$C$2:$D$70,2)</f>
        <v>351648.04504026193</v>
      </c>
      <c r="C7975">
        <v>1</v>
      </c>
      <c r="D7975">
        <v>0</v>
      </c>
      <c r="E7975">
        <v>3</v>
      </c>
      <c r="F7975">
        <v>14</v>
      </c>
      <c r="G7975">
        <v>142</v>
      </c>
      <c r="H7975">
        <v>2310</v>
      </c>
      <c r="I7975">
        <v>3</v>
      </c>
      <c r="J7975">
        <v>160</v>
      </c>
      <c r="K7975">
        <v>796</v>
      </c>
      <c r="L7975">
        <v>1197</v>
      </c>
      <c r="M7975">
        <v>123</v>
      </c>
      <c r="N7975">
        <v>31</v>
      </c>
      <c r="O7975">
        <v>395</v>
      </c>
      <c r="P7975">
        <v>94</v>
      </c>
      <c r="Q7975">
        <v>38</v>
      </c>
      <c r="R7975">
        <v>78</v>
      </c>
      <c r="S7975">
        <v>80</v>
      </c>
      <c r="T7975">
        <v>105</v>
      </c>
      <c r="U7975">
        <v>43</v>
      </c>
    </row>
    <row r="7976" spans="1:21" hidden="1" x14ac:dyDescent="0.25">
      <c r="A7976" s="1" t="s">
        <v>907384</v>
      </c>
      <c r="B7976" s="1">
        <f>VLOOKUP(number_of_rooms[[#This Row],[Postcode Sector]],'Average Prices Per Secto'!$C$2:$D$70,2)</f>
        <v>351648.04504026193</v>
      </c>
      <c r="C7976">
        <v>1</v>
      </c>
      <c r="D7976">
        <v>0</v>
      </c>
      <c r="E7976">
        <v>11</v>
      </c>
      <c r="F7976">
        <v>43</v>
      </c>
      <c r="G7976">
        <v>496</v>
      </c>
      <c r="H7976">
        <v>3575</v>
      </c>
      <c r="I7976">
        <v>8</v>
      </c>
      <c r="J7976">
        <v>193</v>
      </c>
      <c r="K7976">
        <v>838</v>
      </c>
      <c r="L7976">
        <v>2165</v>
      </c>
      <c r="M7976">
        <v>283</v>
      </c>
      <c r="N7976">
        <v>88</v>
      </c>
      <c r="O7976">
        <v>1287</v>
      </c>
      <c r="P7976">
        <v>231</v>
      </c>
      <c r="Q7976">
        <v>143</v>
      </c>
      <c r="R7976">
        <v>200</v>
      </c>
      <c r="S7976">
        <v>297</v>
      </c>
      <c r="T7976">
        <v>416</v>
      </c>
      <c r="U7976">
        <v>48</v>
      </c>
    </row>
    <row r="7977" spans="1:21" hidden="1" x14ac:dyDescent="0.25">
      <c r="A7977" s="1" t="s">
        <v>907385</v>
      </c>
      <c r="B7977" s="1">
        <f>VLOOKUP(number_of_rooms[[#This Row],[Postcode Sector]],'Average Prices Per Secto'!$C$2:$D$70,2)</f>
        <v>351648.04504026193</v>
      </c>
      <c r="C7977">
        <v>2</v>
      </c>
      <c r="D7977">
        <v>22</v>
      </c>
      <c r="E7977">
        <v>84</v>
      </c>
      <c r="F7977">
        <v>310</v>
      </c>
      <c r="G7977">
        <v>1683</v>
      </c>
      <c r="H7977">
        <v>3575</v>
      </c>
      <c r="I7977">
        <v>8</v>
      </c>
      <c r="J7977">
        <v>193</v>
      </c>
      <c r="K7977">
        <v>838</v>
      </c>
      <c r="L7977">
        <v>2165</v>
      </c>
      <c r="M7977">
        <v>283</v>
      </c>
      <c r="N7977">
        <v>88</v>
      </c>
      <c r="O7977">
        <v>4761</v>
      </c>
      <c r="P7977">
        <v>881</v>
      </c>
      <c r="Q7977">
        <v>513</v>
      </c>
      <c r="R7977">
        <v>739</v>
      </c>
      <c r="S7977">
        <v>1036</v>
      </c>
      <c r="T7977">
        <v>1592</v>
      </c>
      <c r="U7977">
        <v>48</v>
      </c>
    </row>
    <row r="7978" spans="1:21" hidden="1" x14ac:dyDescent="0.25">
      <c r="A7978" s="1" t="s">
        <v>907386</v>
      </c>
      <c r="B7978" s="1">
        <f>VLOOKUP(number_of_rooms[[#This Row],[Postcode Sector]],'Average Prices Per Secto'!$C$2:$D$70,2)</f>
        <v>351648.04504026193</v>
      </c>
      <c r="C7978">
        <v>1</v>
      </c>
      <c r="D7978">
        <v>7</v>
      </c>
      <c r="E7978">
        <v>23</v>
      </c>
      <c r="F7978">
        <v>171</v>
      </c>
      <c r="G7978">
        <v>772</v>
      </c>
      <c r="H7978">
        <v>2644</v>
      </c>
      <c r="I7978">
        <v>5</v>
      </c>
      <c r="J7978">
        <v>316</v>
      </c>
      <c r="K7978">
        <v>1043</v>
      </c>
      <c r="L7978">
        <v>1043</v>
      </c>
      <c r="M7978">
        <v>203</v>
      </c>
      <c r="N7978">
        <v>34</v>
      </c>
      <c r="O7978">
        <v>2321</v>
      </c>
      <c r="P7978">
        <v>479</v>
      </c>
      <c r="Q7978">
        <v>296</v>
      </c>
      <c r="R7978">
        <v>363</v>
      </c>
      <c r="S7978">
        <v>513</v>
      </c>
      <c r="T7978">
        <v>670</v>
      </c>
      <c r="U7978">
        <v>45</v>
      </c>
    </row>
    <row r="7979" spans="1:21" hidden="1" x14ac:dyDescent="0.25">
      <c r="A7979" s="1" t="s">
        <v>907387</v>
      </c>
      <c r="B7979" s="1">
        <f>VLOOKUP(number_of_rooms[[#This Row],[Postcode Sector]],'Average Prices Per Secto'!$C$2:$D$70,2)</f>
        <v>351648.04504026193</v>
      </c>
      <c r="C7979">
        <v>0</v>
      </c>
      <c r="D7979">
        <v>6</v>
      </c>
      <c r="E7979">
        <v>44</v>
      </c>
      <c r="F7979">
        <v>145</v>
      </c>
      <c r="G7979">
        <v>1117</v>
      </c>
      <c r="H7979">
        <v>2644</v>
      </c>
      <c r="I7979">
        <v>5</v>
      </c>
      <c r="J7979">
        <v>316</v>
      </c>
      <c r="K7979">
        <v>1043</v>
      </c>
      <c r="L7979">
        <v>1043</v>
      </c>
      <c r="M7979">
        <v>203</v>
      </c>
      <c r="N7979">
        <v>34</v>
      </c>
      <c r="O7979">
        <v>3089</v>
      </c>
      <c r="P7979">
        <v>609</v>
      </c>
      <c r="Q7979">
        <v>408</v>
      </c>
      <c r="R7979">
        <v>616</v>
      </c>
      <c r="S7979">
        <v>702</v>
      </c>
      <c r="T7979">
        <v>754</v>
      </c>
      <c r="U7979">
        <v>42</v>
      </c>
    </row>
    <row r="7980" spans="1:21" hidden="1" x14ac:dyDescent="0.25">
      <c r="A7980" s="1" t="s">
        <v>907388</v>
      </c>
      <c r="B7980" s="1">
        <f>VLOOKUP(number_of_rooms[[#This Row],[Postcode Sector]],'Average Prices Per Secto'!$C$2:$D$70,2)</f>
        <v>351648.04504026193</v>
      </c>
      <c r="C7980">
        <v>4</v>
      </c>
      <c r="D7980">
        <v>33</v>
      </c>
      <c r="E7980">
        <v>187</v>
      </c>
      <c r="F7980">
        <v>494</v>
      </c>
      <c r="G7980">
        <v>3609</v>
      </c>
      <c r="H7980">
        <v>3812</v>
      </c>
      <c r="I7980">
        <v>6</v>
      </c>
      <c r="J7980">
        <v>333</v>
      </c>
      <c r="K7980">
        <v>1558</v>
      </c>
      <c r="L7980">
        <v>1600</v>
      </c>
      <c r="M7980">
        <v>265</v>
      </c>
      <c r="N7980">
        <v>50</v>
      </c>
      <c r="O7980">
        <v>10430</v>
      </c>
      <c r="P7980">
        <v>2202</v>
      </c>
      <c r="Q7980">
        <v>1262</v>
      </c>
      <c r="R7980">
        <v>1962</v>
      </c>
      <c r="S7980">
        <v>2219</v>
      </c>
      <c r="T7980">
        <v>2785</v>
      </c>
      <c r="U7980">
        <v>43</v>
      </c>
    </row>
    <row r="7981" spans="1:21" hidden="1" x14ac:dyDescent="0.25">
      <c r="A7981" s="1" t="s">
        <v>907389</v>
      </c>
      <c r="B7981" s="1">
        <f>VLOOKUP(number_of_rooms[[#This Row],[Postcode Sector]],'Average Prices Per Secto'!$C$2:$D$70,2)</f>
        <v>351648.04504026193</v>
      </c>
      <c r="C7981">
        <v>1</v>
      </c>
      <c r="D7981">
        <v>56</v>
      </c>
      <c r="E7981">
        <v>418</v>
      </c>
      <c r="F7981">
        <v>633</v>
      </c>
      <c r="G7981">
        <v>3681</v>
      </c>
      <c r="H7981">
        <v>3812</v>
      </c>
      <c r="I7981">
        <v>6</v>
      </c>
      <c r="J7981">
        <v>333</v>
      </c>
      <c r="K7981">
        <v>1558</v>
      </c>
      <c r="L7981">
        <v>1600</v>
      </c>
      <c r="M7981">
        <v>265</v>
      </c>
      <c r="N7981">
        <v>50</v>
      </c>
      <c r="O7981">
        <v>11061</v>
      </c>
      <c r="P7981">
        <v>2369</v>
      </c>
      <c r="Q7981">
        <v>1583</v>
      </c>
      <c r="R7981">
        <v>2216</v>
      </c>
      <c r="S7981">
        <v>2194</v>
      </c>
      <c r="T7981">
        <v>2699</v>
      </c>
      <c r="U7981">
        <v>41</v>
      </c>
    </row>
    <row r="7982" spans="1:21" hidden="1" x14ac:dyDescent="0.25">
      <c r="A7982" s="1" t="s">
        <v>907390</v>
      </c>
      <c r="B7982" s="1">
        <f>VLOOKUP(number_of_rooms[[#This Row],[Postcode Sector]],'Average Prices Per Secto'!$C$2:$D$70,2)</f>
        <v>351648.04504026193</v>
      </c>
      <c r="C7982">
        <v>4</v>
      </c>
      <c r="D7982">
        <v>19</v>
      </c>
      <c r="E7982">
        <v>155</v>
      </c>
      <c r="F7982">
        <v>310</v>
      </c>
      <c r="G7982">
        <v>2589</v>
      </c>
      <c r="H7982">
        <v>2701</v>
      </c>
      <c r="I7982">
        <v>5</v>
      </c>
      <c r="J7982">
        <v>134</v>
      </c>
      <c r="K7982">
        <v>949</v>
      </c>
      <c r="L7982">
        <v>1461</v>
      </c>
      <c r="M7982">
        <v>129</v>
      </c>
      <c r="N7982">
        <v>23</v>
      </c>
      <c r="O7982">
        <v>7363</v>
      </c>
      <c r="P7982">
        <v>1546</v>
      </c>
      <c r="Q7982">
        <v>981</v>
      </c>
      <c r="R7982">
        <v>1406</v>
      </c>
      <c r="S7982">
        <v>1572</v>
      </c>
      <c r="T7982">
        <v>1858</v>
      </c>
      <c r="U7982">
        <v>42</v>
      </c>
    </row>
    <row r="7983" spans="1:21" hidden="1" x14ac:dyDescent="0.25">
      <c r="A7983" s="1" t="s">
        <v>907391</v>
      </c>
      <c r="B7983" s="1">
        <f>VLOOKUP(number_of_rooms[[#This Row],[Postcode Sector]],'Average Prices Per Secto'!$C$2:$D$70,2)</f>
        <v>351648.04504026193</v>
      </c>
      <c r="C7983">
        <v>4</v>
      </c>
      <c r="D7983">
        <v>56</v>
      </c>
      <c r="E7983">
        <v>220</v>
      </c>
      <c r="F7983">
        <v>312</v>
      </c>
      <c r="G7983">
        <v>2230</v>
      </c>
      <c r="H7983">
        <v>2701</v>
      </c>
      <c r="I7983">
        <v>5</v>
      </c>
      <c r="J7983">
        <v>134</v>
      </c>
      <c r="K7983">
        <v>949</v>
      </c>
      <c r="L7983">
        <v>1461</v>
      </c>
      <c r="M7983">
        <v>129</v>
      </c>
      <c r="N7983">
        <v>23</v>
      </c>
      <c r="O7983">
        <v>6701</v>
      </c>
      <c r="P7983">
        <v>1495</v>
      </c>
      <c r="Q7983">
        <v>926</v>
      </c>
      <c r="R7983">
        <v>1347</v>
      </c>
      <c r="S7983">
        <v>1325</v>
      </c>
      <c r="T7983">
        <v>1608</v>
      </c>
      <c r="U7983">
        <v>40</v>
      </c>
    </row>
    <row r="7984" spans="1:21" hidden="1" x14ac:dyDescent="0.25">
      <c r="A7984" s="1" t="s">
        <v>907392</v>
      </c>
      <c r="B7984" s="1">
        <f>VLOOKUP(number_of_rooms[[#This Row],[Postcode Sector]],'Average Prices Per Secto'!$C$2:$D$70,2)</f>
        <v>351648.04504026193</v>
      </c>
      <c r="C7984">
        <v>1</v>
      </c>
      <c r="D7984">
        <v>4</v>
      </c>
      <c r="E7984">
        <v>42</v>
      </c>
      <c r="F7984">
        <v>303</v>
      </c>
      <c r="G7984">
        <v>2010</v>
      </c>
      <c r="H7984">
        <v>2475</v>
      </c>
      <c r="I7984">
        <v>1</v>
      </c>
      <c r="J7984">
        <v>285</v>
      </c>
      <c r="K7984">
        <v>644</v>
      </c>
      <c r="L7984">
        <v>1274</v>
      </c>
      <c r="M7984">
        <v>231</v>
      </c>
      <c r="N7984">
        <v>40</v>
      </c>
      <c r="O7984">
        <v>5712</v>
      </c>
      <c r="P7984">
        <v>1312</v>
      </c>
      <c r="Q7984">
        <v>710</v>
      </c>
      <c r="R7984">
        <v>1349</v>
      </c>
      <c r="S7984">
        <v>1112</v>
      </c>
      <c r="T7984">
        <v>1229</v>
      </c>
      <c r="U7984">
        <v>40</v>
      </c>
    </row>
    <row r="7985" spans="1:21" hidden="1" x14ac:dyDescent="0.25">
      <c r="A7985" s="1" t="s">
        <v>907393</v>
      </c>
      <c r="B7985" s="1">
        <f>VLOOKUP(number_of_rooms[[#This Row],[Postcode Sector]],'Average Prices Per Secto'!$C$2:$D$70,2)</f>
        <v>351648.04504026193</v>
      </c>
      <c r="C7985">
        <v>1</v>
      </c>
      <c r="D7985">
        <v>32</v>
      </c>
      <c r="E7985">
        <v>52</v>
      </c>
      <c r="F7985">
        <v>242</v>
      </c>
      <c r="G7985">
        <v>1183</v>
      </c>
      <c r="H7985">
        <v>2475</v>
      </c>
      <c r="I7985">
        <v>1</v>
      </c>
      <c r="J7985">
        <v>285</v>
      </c>
      <c r="K7985">
        <v>644</v>
      </c>
      <c r="L7985">
        <v>1274</v>
      </c>
      <c r="M7985">
        <v>231</v>
      </c>
      <c r="N7985">
        <v>40</v>
      </c>
      <c r="O7985">
        <v>3580</v>
      </c>
      <c r="P7985">
        <v>731</v>
      </c>
      <c r="Q7985">
        <v>444</v>
      </c>
      <c r="R7985">
        <v>581</v>
      </c>
      <c r="S7985">
        <v>716</v>
      </c>
      <c r="T7985">
        <v>1108</v>
      </c>
      <c r="U7985">
        <v>45</v>
      </c>
    </row>
    <row r="7986" spans="1:21" hidden="1" x14ac:dyDescent="0.25">
      <c r="A7986" s="1" t="s">
        <v>907394</v>
      </c>
      <c r="B7986" s="1">
        <f>VLOOKUP(number_of_rooms[[#This Row],[Postcode Sector]],'Average Prices Per Secto'!$C$2:$D$70,2)</f>
        <v>351648.04504026193</v>
      </c>
      <c r="C7986">
        <v>2</v>
      </c>
      <c r="D7986">
        <v>7</v>
      </c>
      <c r="E7986">
        <v>35</v>
      </c>
      <c r="F7986">
        <v>104</v>
      </c>
      <c r="G7986">
        <v>645</v>
      </c>
      <c r="H7986">
        <v>4160</v>
      </c>
      <c r="I7986">
        <v>5</v>
      </c>
      <c r="J7986">
        <v>168</v>
      </c>
      <c r="K7986">
        <v>808</v>
      </c>
      <c r="L7986">
        <v>2111</v>
      </c>
      <c r="M7986">
        <v>935</v>
      </c>
      <c r="N7986">
        <v>133</v>
      </c>
      <c r="O7986">
        <v>1882</v>
      </c>
      <c r="P7986">
        <v>362</v>
      </c>
      <c r="Q7986">
        <v>216</v>
      </c>
      <c r="R7986">
        <v>275</v>
      </c>
      <c r="S7986">
        <v>460</v>
      </c>
      <c r="T7986">
        <v>569</v>
      </c>
      <c r="U7986">
        <v>47</v>
      </c>
    </row>
    <row r="7987" spans="1:21" hidden="1" x14ac:dyDescent="0.25">
      <c r="A7987" s="1" t="s">
        <v>907395</v>
      </c>
      <c r="B7987" s="1">
        <f>VLOOKUP(number_of_rooms[[#This Row],[Postcode Sector]],'Average Prices Per Secto'!$C$2:$D$70,2)</f>
        <v>351648.04504026193</v>
      </c>
      <c r="C7987">
        <v>7</v>
      </c>
      <c r="D7987">
        <v>21</v>
      </c>
      <c r="E7987">
        <v>39</v>
      </c>
      <c r="F7987">
        <v>130</v>
      </c>
      <c r="G7987">
        <v>907</v>
      </c>
      <c r="H7987">
        <v>4160</v>
      </c>
      <c r="I7987">
        <v>5</v>
      </c>
      <c r="J7987">
        <v>168</v>
      </c>
      <c r="K7987">
        <v>808</v>
      </c>
      <c r="L7987">
        <v>2111</v>
      </c>
      <c r="M7987">
        <v>935</v>
      </c>
      <c r="N7987">
        <v>133</v>
      </c>
      <c r="O7987">
        <v>2306</v>
      </c>
      <c r="P7987">
        <v>357</v>
      </c>
      <c r="Q7987">
        <v>210</v>
      </c>
      <c r="R7987">
        <v>295</v>
      </c>
      <c r="S7987">
        <v>480</v>
      </c>
      <c r="T7987">
        <v>964</v>
      </c>
      <c r="U7987">
        <v>54</v>
      </c>
    </row>
    <row r="7988" spans="1:21" hidden="1" x14ac:dyDescent="0.25">
      <c r="A7988" s="1" t="s">
        <v>907396</v>
      </c>
      <c r="B7988" s="1">
        <f>VLOOKUP(number_of_rooms[[#This Row],[Postcode Sector]],'Average Prices Per Secto'!$C$2:$D$70,2)</f>
        <v>351648.04504026193</v>
      </c>
      <c r="C7988">
        <v>3</v>
      </c>
      <c r="D7988">
        <v>40</v>
      </c>
      <c r="E7988">
        <v>209</v>
      </c>
      <c r="F7988">
        <v>346</v>
      </c>
      <c r="G7988">
        <v>1653</v>
      </c>
      <c r="H7988">
        <v>2540</v>
      </c>
      <c r="I7988">
        <v>3</v>
      </c>
      <c r="J7988">
        <v>152</v>
      </c>
      <c r="K7988">
        <v>435</v>
      </c>
      <c r="L7988">
        <v>1114</v>
      </c>
      <c r="M7988">
        <v>624</v>
      </c>
      <c r="N7988">
        <v>212</v>
      </c>
      <c r="O7988">
        <v>4705</v>
      </c>
      <c r="P7988">
        <v>881</v>
      </c>
      <c r="Q7988">
        <v>548</v>
      </c>
      <c r="R7988">
        <v>730</v>
      </c>
      <c r="S7988">
        <v>965</v>
      </c>
      <c r="T7988">
        <v>1581</v>
      </c>
      <c r="U7988">
        <v>48</v>
      </c>
    </row>
    <row r="7989" spans="1:21" hidden="1" x14ac:dyDescent="0.25">
      <c r="A7989" s="1" t="s">
        <v>907397</v>
      </c>
      <c r="B7989" s="1">
        <f>VLOOKUP(number_of_rooms[[#This Row],[Postcode Sector]],'Average Prices Per Secto'!$C$2:$D$70,2)</f>
        <v>351648.04504026193</v>
      </c>
      <c r="C7989">
        <v>7</v>
      </c>
      <c r="D7989">
        <v>22</v>
      </c>
      <c r="E7989">
        <v>94</v>
      </c>
      <c r="F7989">
        <v>363</v>
      </c>
      <c r="G7989">
        <v>1907</v>
      </c>
      <c r="H7989">
        <v>2540</v>
      </c>
      <c r="I7989">
        <v>3</v>
      </c>
      <c r="J7989">
        <v>152</v>
      </c>
      <c r="K7989">
        <v>435</v>
      </c>
      <c r="L7989">
        <v>1114</v>
      </c>
      <c r="M7989">
        <v>624</v>
      </c>
      <c r="N7989">
        <v>212</v>
      </c>
      <c r="O7989">
        <v>5213</v>
      </c>
      <c r="P7989">
        <v>918</v>
      </c>
      <c r="Q7989">
        <v>595</v>
      </c>
      <c r="R7989">
        <v>769</v>
      </c>
      <c r="S7989">
        <v>1060</v>
      </c>
      <c r="T7989">
        <v>1871</v>
      </c>
      <c r="U7989">
        <v>50</v>
      </c>
    </row>
    <row r="7990" spans="1:21" hidden="1" x14ac:dyDescent="0.25">
      <c r="A7990" s="1" t="s">
        <v>907398</v>
      </c>
      <c r="B7990" s="1">
        <f>VLOOKUP(number_of_rooms[[#This Row],[Postcode Sector]],'Average Prices Per Secto'!$C$2:$D$70,2)</f>
        <v>351648.04504026193</v>
      </c>
      <c r="C7990">
        <v>1</v>
      </c>
      <c r="D7990">
        <v>25</v>
      </c>
      <c r="E7990">
        <v>79</v>
      </c>
      <c r="F7990">
        <v>216</v>
      </c>
      <c r="G7990">
        <v>877</v>
      </c>
      <c r="H7990">
        <v>5024</v>
      </c>
      <c r="I7990">
        <v>8</v>
      </c>
      <c r="J7990">
        <v>543</v>
      </c>
      <c r="K7990">
        <v>2037</v>
      </c>
      <c r="L7990">
        <v>2064</v>
      </c>
      <c r="M7990">
        <v>318</v>
      </c>
      <c r="N7990">
        <v>54</v>
      </c>
      <c r="O7990">
        <v>2617</v>
      </c>
      <c r="P7990">
        <v>535</v>
      </c>
      <c r="Q7990">
        <v>293</v>
      </c>
      <c r="R7990">
        <v>345</v>
      </c>
      <c r="S7990">
        <v>610</v>
      </c>
      <c r="T7990">
        <v>834</v>
      </c>
      <c r="U7990">
        <v>47</v>
      </c>
    </row>
    <row r="7991" spans="1:21" hidden="1" x14ac:dyDescent="0.25">
      <c r="A7991" s="1" t="s">
        <v>907399</v>
      </c>
      <c r="B7991" s="1">
        <f>VLOOKUP(number_of_rooms[[#This Row],[Postcode Sector]],'Average Prices Per Secto'!$C$2:$D$70,2)</f>
        <v>351648.04504026193</v>
      </c>
      <c r="C7991">
        <v>1</v>
      </c>
      <c r="D7991">
        <v>18</v>
      </c>
      <c r="E7991">
        <v>99</v>
      </c>
      <c r="F7991">
        <v>270</v>
      </c>
      <c r="G7991">
        <v>1295</v>
      </c>
      <c r="H7991">
        <v>5024</v>
      </c>
      <c r="I7991">
        <v>8</v>
      </c>
      <c r="J7991">
        <v>543</v>
      </c>
      <c r="K7991">
        <v>2037</v>
      </c>
      <c r="L7991">
        <v>2064</v>
      </c>
      <c r="M7991">
        <v>318</v>
      </c>
      <c r="N7991">
        <v>54</v>
      </c>
      <c r="O7991">
        <v>3862</v>
      </c>
      <c r="P7991">
        <v>744</v>
      </c>
      <c r="Q7991">
        <v>427</v>
      </c>
      <c r="R7991">
        <v>584</v>
      </c>
      <c r="S7991">
        <v>855</v>
      </c>
      <c r="T7991">
        <v>1252</v>
      </c>
      <c r="U7991">
        <v>48</v>
      </c>
    </row>
    <row r="7992" spans="1:21" hidden="1" x14ac:dyDescent="0.25">
      <c r="A7992" s="1" t="s">
        <v>907400</v>
      </c>
      <c r="B7992" s="1">
        <f>VLOOKUP(number_of_rooms[[#This Row],[Postcode Sector]],'Average Prices Per Secto'!$C$2:$D$70,2)</f>
        <v>351648.04504026193</v>
      </c>
      <c r="C7992">
        <v>6</v>
      </c>
      <c r="D7992">
        <v>13</v>
      </c>
      <c r="E7992">
        <v>70</v>
      </c>
      <c r="F7992">
        <v>338</v>
      </c>
      <c r="G7992">
        <v>1706</v>
      </c>
      <c r="H7992">
        <v>2938</v>
      </c>
      <c r="I7992">
        <v>1</v>
      </c>
      <c r="J7992">
        <v>87</v>
      </c>
      <c r="K7992">
        <v>560</v>
      </c>
      <c r="L7992">
        <v>1524</v>
      </c>
      <c r="M7992">
        <v>627</v>
      </c>
      <c r="N7992">
        <v>139</v>
      </c>
      <c r="O7992">
        <v>4959</v>
      </c>
      <c r="P7992">
        <v>962</v>
      </c>
      <c r="Q7992">
        <v>541</v>
      </c>
      <c r="R7992">
        <v>697</v>
      </c>
      <c r="S7992">
        <v>1094</v>
      </c>
      <c r="T7992">
        <v>1665</v>
      </c>
      <c r="U7992">
        <v>48</v>
      </c>
    </row>
    <row r="7993" spans="1:21" hidden="1" x14ac:dyDescent="0.25">
      <c r="A7993" s="1" t="s">
        <v>907401</v>
      </c>
      <c r="B7993" s="1">
        <f>VLOOKUP(number_of_rooms[[#This Row],[Postcode Sector]],'Average Prices Per Secto'!$C$2:$D$70,2)</f>
        <v>351648.04504026193</v>
      </c>
      <c r="C7993">
        <v>2</v>
      </c>
      <c r="D7993">
        <v>3</v>
      </c>
      <c r="E7993">
        <v>42</v>
      </c>
      <c r="F7993">
        <v>122</v>
      </c>
      <c r="G7993">
        <v>988</v>
      </c>
      <c r="H7993">
        <v>2938</v>
      </c>
      <c r="I7993">
        <v>1</v>
      </c>
      <c r="J7993">
        <v>87</v>
      </c>
      <c r="K7993">
        <v>560</v>
      </c>
      <c r="L7993">
        <v>1524</v>
      </c>
      <c r="M7993">
        <v>627</v>
      </c>
      <c r="N7993">
        <v>139</v>
      </c>
      <c r="O7993">
        <v>2669</v>
      </c>
      <c r="P7993">
        <v>445</v>
      </c>
      <c r="Q7993">
        <v>256</v>
      </c>
      <c r="R7993">
        <v>365</v>
      </c>
      <c r="S7993">
        <v>612</v>
      </c>
      <c r="T7993">
        <v>991</v>
      </c>
      <c r="U7993">
        <v>52</v>
      </c>
    </row>
    <row r="7994" spans="1:21" hidden="1" x14ac:dyDescent="0.25">
      <c r="A7994" s="1" t="s">
        <v>907402</v>
      </c>
      <c r="B7994" s="1">
        <f>VLOOKUP(number_of_rooms[[#This Row],[Postcode Sector]],'Average Prices Per Secto'!$C$2:$D$70,2)</f>
        <v>351648.04504026193</v>
      </c>
      <c r="C7994">
        <v>2</v>
      </c>
      <c r="D7994">
        <v>14</v>
      </c>
      <c r="E7994">
        <v>38</v>
      </c>
      <c r="F7994">
        <v>98</v>
      </c>
      <c r="G7994">
        <v>657</v>
      </c>
      <c r="H7994">
        <v>5428</v>
      </c>
      <c r="I7994">
        <v>5</v>
      </c>
      <c r="J7994">
        <v>203</v>
      </c>
      <c r="K7994">
        <v>913</v>
      </c>
      <c r="L7994">
        <v>3152</v>
      </c>
      <c r="M7994">
        <v>1008</v>
      </c>
      <c r="N7994">
        <v>147</v>
      </c>
      <c r="O7994">
        <v>1730</v>
      </c>
      <c r="P7994">
        <v>301</v>
      </c>
      <c r="Q7994">
        <v>155</v>
      </c>
      <c r="R7994">
        <v>265</v>
      </c>
      <c r="S7994">
        <v>344</v>
      </c>
      <c r="T7994">
        <v>665</v>
      </c>
      <c r="U7994">
        <v>50</v>
      </c>
    </row>
    <row r="7995" spans="1:21" hidden="1" x14ac:dyDescent="0.25">
      <c r="A7995" s="1" t="s">
        <v>907403</v>
      </c>
      <c r="B7995" s="1">
        <f>VLOOKUP(number_of_rooms[[#This Row],[Postcode Sector]],'Average Prices Per Secto'!$C$2:$D$70,2)</f>
        <v>351648.04504026193</v>
      </c>
      <c r="C7995">
        <v>1</v>
      </c>
      <c r="D7995">
        <v>19</v>
      </c>
      <c r="E7995">
        <v>104</v>
      </c>
      <c r="F7995">
        <v>154</v>
      </c>
      <c r="G7995">
        <v>1032</v>
      </c>
      <c r="H7995">
        <v>5428</v>
      </c>
      <c r="I7995">
        <v>5</v>
      </c>
      <c r="J7995">
        <v>203</v>
      </c>
      <c r="K7995">
        <v>913</v>
      </c>
      <c r="L7995">
        <v>3152</v>
      </c>
      <c r="M7995">
        <v>1008</v>
      </c>
      <c r="N7995">
        <v>147</v>
      </c>
      <c r="O7995">
        <v>2732</v>
      </c>
      <c r="P7995">
        <v>455</v>
      </c>
      <c r="Q7995">
        <v>271</v>
      </c>
      <c r="R7995">
        <v>407</v>
      </c>
      <c r="S7995">
        <v>577</v>
      </c>
      <c r="T7995">
        <v>1022</v>
      </c>
      <c r="U7995">
        <v>52</v>
      </c>
    </row>
    <row r="7996" spans="1:21" hidden="1" x14ac:dyDescent="0.25">
      <c r="A7996" s="1" t="s">
        <v>907404</v>
      </c>
      <c r="B7996" s="1">
        <f>VLOOKUP(number_of_rooms[[#This Row],[Postcode Sector]],'Average Prices Per Secto'!$C$2:$D$70,2)</f>
        <v>351648.04504026193</v>
      </c>
      <c r="C7996">
        <v>2</v>
      </c>
      <c r="D7996">
        <v>4</v>
      </c>
      <c r="E7996">
        <v>21</v>
      </c>
      <c r="F7996">
        <v>62</v>
      </c>
      <c r="G7996">
        <v>429</v>
      </c>
      <c r="H7996">
        <v>4240</v>
      </c>
      <c r="I7996">
        <v>9</v>
      </c>
      <c r="J7996">
        <v>382</v>
      </c>
      <c r="K7996">
        <v>1634</v>
      </c>
      <c r="L7996">
        <v>1761</v>
      </c>
      <c r="M7996">
        <v>396</v>
      </c>
      <c r="N7996">
        <v>58</v>
      </c>
      <c r="O7996">
        <v>1250</v>
      </c>
      <c r="P7996">
        <v>254</v>
      </c>
      <c r="Q7996">
        <v>144</v>
      </c>
      <c r="R7996">
        <v>201</v>
      </c>
      <c r="S7996">
        <v>275</v>
      </c>
      <c r="T7996">
        <v>376</v>
      </c>
      <c r="U7996">
        <v>46</v>
      </c>
    </row>
    <row r="7997" spans="1:21" hidden="1" x14ac:dyDescent="0.25">
      <c r="A7997" s="1" t="s">
        <v>907405</v>
      </c>
      <c r="B7997" s="1">
        <f>VLOOKUP(number_of_rooms[[#This Row],[Postcode Sector]],'Average Prices Per Secto'!$C$2:$D$70,2)</f>
        <v>351648.04504026193</v>
      </c>
      <c r="C7997">
        <v>7</v>
      </c>
      <c r="D7997">
        <v>50</v>
      </c>
      <c r="E7997">
        <v>109</v>
      </c>
      <c r="F7997">
        <v>231</v>
      </c>
      <c r="G7997">
        <v>1381</v>
      </c>
      <c r="H7997">
        <v>4240</v>
      </c>
      <c r="I7997">
        <v>9</v>
      </c>
      <c r="J7997">
        <v>382</v>
      </c>
      <c r="K7997">
        <v>1634</v>
      </c>
      <c r="L7997">
        <v>1761</v>
      </c>
      <c r="M7997">
        <v>396</v>
      </c>
      <c r="N7997">
        <v>58</v>
      </c>
      <c r="O7997">
        <v>4556</v>
      </c>
      <c r="P7997">
        <v>797</v>
      </c>
      <c r="Q7997">
        <v>1111</v>
      </c>
      <c r="R7997">
        <v>666</v>
      </c>
      <c r="S7997">
        <v>785</v>
      </c>
      <c r="T7997">
        <v>1197</v>
      </c>
      <c r="U7997">
        <v>39</v>
      </c>
    </row>
    <row r="7998" spans="1:21" hidden="1" x14ac:dyDescent="0.25">
      <c r="A7998" s="1" t="s">
        <v>907406</v>
      </c>
      <c r="B7998" s="1">
        <f>VLOOKUP(number_of_rooms[[#This Row],[Postcode Sector]],'Average Prices Per Secto'!$C$2:$D$70,2)</f>
        <v>351648.04504026193</v>
      </c>
      <c r="C7998">
        <v>5</v>
      </c>
      <c r="D7998">
        <v>13</v>
      </c>
      <c r="E7998">
        <v>74</v>
      </c>
      <c r="F7998">
        <v>216</v>
      </c>
      <c r="G7998">
        <v>1589</v>
      </c>
      <c r="H7998">
        <v>314</v>
      </c>
      <c r="I7998">
        <v>0</v>
      </c>
      <c r="J7998">
        <v>100</v>
      </c>
      <c r="K7998">
        <v>189</v>
      </c>
      <c r="L7998">
        <v>19</v>
      </c>
      <c r="M7998">
        <v>6</v>
      </c>
      <c r="N7998">
        <v>0</v>
      </c>
      <c r="O7998">
        <v>4395</v>
      </c>
      <c r="P7998">
        <v>877</v>
      </c>
      <c r="Q7998">
        <v>492</v>
      </c>
      <c r="R7998">
        <v>702</v>
      </c>
      <c r="S7998">
        <v>975</v>
      </c>
      <c r="T7998">
        <v>1349</v>
      </c>
      <c r="U7998">
        <v>47</v>
      </c>
    </row>
    <row r="7999" spans="1:21" hidden="1" x14ac:dyDescent="0.25">
      <c r="A7999" s="1" t="s">
        <v>907407</v>
      </c>
      <c r="B7999" s="1">
        <f>VLOOKUP(number_of_rooms[[#This Row],[Postcode Sector]],'Average Prices Per Secto'!$C$2:$D$70,2)</f>
        <v>351648.04504026193</v>
      </c>
      <c r="C7999">
        <v>4</v>
      </c>
      <c r="D7999">
        <v>23</v>
      </c>
      <c r="E7999">
        <v>187</v>
      </c>
      <c r="F7999">
        <v>589</v>
      </c>
      <c r="G7999">
        <v>1612</v>
      </c>
      <c r="H7999">
        <v>314</v>
      </c>
      <c r="I7999">
        <v>0</v>
      </c>
      <c r="J7999">
        <v>100</v>
      </c>
      <c r="K7999">
        <v>189</v>
      </c>
      <c r="L7999">
        <v>19</v>
      </c>
      <c r="M7999">
        <v>6</v>
      </c>
      <c r="N7999">
        <v>0</v>
      </c>
      <c r="O7999">
        <v>5523</v>
      </c>
      <c r="P7999">
        <v>1152</v>
      </c>
      <c r="Q7999">
        <v>791</v>
      </c>
      <c r="R7999">
        <v>1167</v>
      </c>
      <c r="S7999">
        <v>1092</v>
      </c>
      <c r="T7999">
        <v>1321</v>
      </c>
      <c r="U7999">
        <v>40</v>
      </c>
    </row>
    <row r="8000" spans="1:21" hidden="1" x14ac:dyDescent="0.25">
      <c r="A8000" s="1" t="s">
        <v>907408</v>
      </c>
      <c r="B8000" s="1">
        <f>VLOOKUP(number_of_rooms[[#This Row],[Postcode Sector]],'Average Prices Per Secto'!$C$2:$D$70,2)</f>
        <v>351648.04504026193</v>
      </c>
      <c r="C8000">
        <v>2</v>
      </c>
      <c r="D8000">
        <v>29</v>
      </c>
      <c r="E8000">
        <v>179</v>
      </c>
      <c r="F8000">
        <v>1039</v>
      </c>
      <c r="G8000">
        <v>2197</v>
      </c>
      <c r="H8000">
        <v>98</v>
      </c>
      <c r="I8000">
        <v>0</v>
      </c>
      <c r="J8000">
        <v>47</v>
      </c>
      <c r="K8000">
        <v>49</v>
      </c>
      <c r="L8000">
        <v>2</v>
      </c>
      <c r="M8000">
        <v>0</v>
      </c>
      <c r="N8000">
        <v>0</v>
      </c>
      <c r="O8000">
        <v>8074</v>
      </c>
      <c r="P8000">
        <v>2159</v>
      </c>
      <c r="Q8000">
        <v>1467</v>
      </c>
      <c r="R8000">
        <v>1566</v>
      </c>
      <c r="S8000">
        <v>1422</v>
      </c>
      <c r="T8000">
        <v>1460</v>
      </c>
      <c r="U8000">
        <v>33</v>
      </c>
    </row>
    <row r="8001" spans="1:21" hidden="1" x14ac:dyDescent="0.25">
      <c r="A8001" s="1" t="s">
        <v>907409</v>
      </c>
      <c r="B8001" s="1">
        <f>VLOOKUP(number_of_rooms[[#This Row],[Postcode Sector]],'Average Prices Per Secto'!$C$2:$D$70,2)</f>
        <v>351648.04504026193</v>
      </c>
      <c r="C8001">
        <v>4</v>
      </c>
      <c r="D8001">
        <v>49</v>
      </c>
      <c r="E8001">
        <v>257</v>
      </c>
      <c r="F8001">
        <v>561</v>
      </c>
      <c r="G8001">
        <v>1819</v>
      </c>
      <c r="H8001">
        <v>98</v>
      </c>
      <c r="I8001">
        <v>0</v>
      </c>
      <c r="J8001">
        <v>47</v>
      </c>
      <c r="K8001">
        <v>49</v>
      </c>
      <c r="L8001">
        <v>2</v>
      </c>
      <c r="M8001">
        <v>0</v>
      </c>
      <c r="N8001">
        <v>0</v>
      </c>
      <c r="O8001">
        <v>6142</v>
      </c>
      <c r="P8001">
        <v>1524</v>
      </c>
      <c r="Q8001">
        <v>905</v>
      </c>
      <c r="R8001">
        <v>1260</v>
      </c>
      <c r="S8001">
        <v>1140</v>
      </c>
      <c r="T8001">
        <v>1313</v>
      </c>
      <c r="U8001">
        <v>37</v>
      </c>
    </row>
    <row r="8002" spans="1:21" hidden="1" x14ac:dyDescent="0.25">
      <c r="A8002" s="1" t="s">
        <v>907410</v>
      </c>
      <c r="B8002" s="1">
        <f>VLOOKUP(number_of_rooms[[#This Row],[Postcode Sector]],'Average Prices Per Secto'!$C$2:$D$70,2)</f>
        <v>351648.04504026193</v>
      </c>
      <c r="C8002">
        <v>12</v>
      </c>
      <c r="D8002">
        <v>70</v>
      </c>
      <c r="E8002">
        <v>253</v>
      </c>
      <c r="F8002">
        <v>616</v>
      </c>
      <c r="G8002">
        <v>2685</v>
      </c>
      <c r="H8002">
        <v>343</v>
      </c>
      <c r="I8002">
        <v>0</v>
      </c>
      <c r="J8002">
        <v>140</v>
      </c>
      <c r="K8002">
        <v>194</v>
      </c>
      <c r="L8002">
        <v>8</v>
      </c>
      <c r="M8002">
        <v>1</v>
      </c>
      <c r="N8002">
        <v>0</v>
      </c>
      <c r="O8002">
        <v>8446</v>
      </c>
      <c r="P8002">
        <v>1878</v>
      </c>
      <c r="Q8002">
        <v>1258</v>
      </c>
      <c r="R8002">
        <v>1691</v>
      </c>
      <c r="S8002">
        <v>1648</v>
      </c>
      <c r="T8002">
        <v>1971</v>
      </c>
      <c r="U8002">
        <v>39</v>
      </c>
    </row>
    <row r="8003" spans="1:21" hidden="1" x14ac:dyDescent="0.25">
      <c r="A8003" s="1" t="s">
        <v>907411</v>
      </c>
      <c r="B8003" s="1">
        <f>VLOOKUP(number_of_rooms[[#This Row],[Postcode Sector]],'Average Prices Per Secto'!$C$2:$D$70,2)</f>
        <v>351648.04504026193</v>
      </c>
      <c r="C8003">
        <v>6</v>
      </c>
      <c r="D8003">
        <v>35</v>
      </c>
      <c r="E8003">
        <v>156</v>
      </c>
      <c r="F8003">
        <v>661</v>
      </c>
      <c r="G8003">
        <v>2666</v>
      </c>
      <c r="H8003">
        <v>343</v>
      </c>
      <c r="I8003">
        <v>0</v>
      </c>
      <c r="J8003">
        <v>140</v>
      </c>
      <c r="K8003">
        <v>194</v>
      </c>
      <c r="L8003">
        <v>8</v>
      </c>
      <c r="M8003">
        <v>1</v>
      </c>
      <c r="N8003">
        <v>0</v>
      </c>
      <c r="O8003">
        <v>8275</v>
      </c>
      <c r="P8003">
        <v>1804</v>
      </c>
      <c r="Q8003">
        <v>1203</v>
      </c>
      <c r="R8003">
        <v>1616</v>
      </c>
      <c r="S8003">
        <v>1664</v>
      </c>
      <c r="T8003">
        <v>1988</v>
      </c>
      <c r="U8003">
        <v>40</v>
      </c>
    </row>
    <row r="8004" spans="1:21" hidden="1" x14ac:dyDescent="0.25">
      <c r="A8004" s="1" t="s">
        <v>907412</v>
      </c>
      <c r="B8004" s="1">
        <f>VLOOKUP(number_of_rooms[[#This Row],[Postcode Sector]],'Average Prices Per Secto'!$C$2:$D$70,2)</f>
        <v>351648.04504026193</v>
      </c>
      <c r="C8004">
        <v>5</v>
      </c>
      <c r="D8004">
        <v>26</v>
      </c>
      <c r="E8004">
        <v>205</v>
      </c>
      <c r="F8004">
        <v>620</v>
      </c>
      <c r="G8004">
        <v>2988</v>
      </c>
      <c r="H8004">
        <v>1412</v>
      </c>
      <c r="I8004">
        <v>6</v>
      </c>
      <c r="J8004">
        <v>479</v>
      </c>
      <c r="K8004">
        <v>890</v>
      </c>
      <c r="L8004">
        <v>29</v>
      </c>
      <c r="M8004">
        <v>5</v>
      </c>
      <c r="N8004">
        <v>3</v>
      </c>
      <c r="O8004">
        <v>8925</v>
      </c>
      <c r="P8004">
        <v>1912</v>
      </c>
      <c r="Q8004">
        <v>1220</v>
      </c>
      <c r="R8004">
        <v>1674</v>
      </c>
      <c r="S8004">
        <v>1919</v>
      </c>
      <c r="T8004">
        <v>2200</v>
      </c>
      <c r="U8004">
        <v>42</v>
      </c>
    </row>
    <row r="8005" spans="1:21" hidden="1" x14ac:dyDescent="0.25">
      <c r="A8005" s="1" t="s">
        <v>907413</v>
      </c>
      <c r="B8005" s="1">
        <f>VLOOKUP(number_of_rooms[[#This Row],[Postcode Sector]],'Average Prices Per Secto'!$C$2:$D$70,2)</f>
        <v>351648.04504026193</v>
      </c>
      <c r="C8005">
        <v>19</v>
      </c>
      <c r="D8005">
        <v>58</v>
      </c>
      <c r="E8005">
        <v>297</v>
      </c>
      <c r="F8005">
        <v>1109</v>
      </c>
      <c r="G8005">
        <v>4274</v>
      </c>
      <c r="H8005">
        <v>1412</v>
      </c>
      <c r="I8005">
        <v>6</v>
      </c>
      <c r="J8005">
        <v>479</v>
      </c>
      <c r="K8005">
        <v>890</v>
      </c>
      <c r="L8005">
        <v>29</v>
      </c>
      <c r="M8005">
        <v>5</v>
      </c>
      <c r="N8005">
        <v>3</v>
      </c>
      <c r="O8005">
        <v>13362</v>
      </c>
      <c r="P8005">
        <v>2658</v>
      </c>
      <c r="Q8005">
        <v>1858</v>
      </c>
      <c r="R8005">
        <v>2656</v>
      </c>
      <c r="S8005">
        <v>2827</v>
      </c>
      <c r="T8005">
        <v>3363</v>
      </c>
      <c r="U8005">
        <v>42</v>
      </c>
    </row>
    <row r="8006" spans="1:21" hidden="1" x14ac:dyDescent="0.25">
      <c r="A8006" s="1" t="s">
        <v>907414</v>
      </c>
      <c r="B8006" s="1">
        <f>VLOOKUP(number_of_rooms[[#This Row],[Postcode Sector]],'Average Prices Per Secto'!$C$2:$D$70,2)</f>
        <v>351648.04504026193</v>
      </c>
      <c r="C8006">
        <v>5</v>
      </c>
      <c r="D8006">
        <v>38</v>
      </c>
      <c r="E8006">
        <v>269</v>
      </c>
      <c r="F8006">
        <v>814</v>
      </c>
      <c r="G8006">
        <v>2124</v>
      </c>
      <c r="H8006">
        <v>804</v>
      </c>
      <c r="I8006">
        <v>3</v>
      </c>
      <c r="J8006">
        <v>350</v>
      </c>
      <c r="K8006">
        <v>412</v>
      </c>
      <c r="L8006">
        <v>31</v>
      </c>
      <c r="M8006">
        <v>7</v>
      </c>
      <c r="N8006">
        <v>1</v>
      </c>
      <c r="O8006">
        <v>7331</v>
      </c>
      <c r="P8006">
        <v>1585</v>
      </c>
      <c r="Q8006">
        <v>1108</v>
      </c>
      <c r="R8006">
        <v>1412</v>
      </c>
      <c r="S8006">
        <v>1423</v>
      </c>
      <c r="T8006">
        <v>1803</v>
      </c>
      <c r="U8006">
        <v>40</v>
      </c>
    </row>
    <row r="8007" spans="1:21" hidden="1" x14ac:dyDescent="0.25">
      <c r="A8007" s="1" t="s">
        <v>907415</v>
      </c>
      <c r="B8007" s="1">
        <f>VLOOKUP(number_of_rooms[[#This Row],[Postcode Sector]],'Average Prices Per Secto'!$C$2:$D$70,2)</f>
        <v>351648.04504026193</v>
      </c>
      <c r="C8007">
        <v>9</v>
      </c>
      <c r="D8007">
        <v>32</v>
      </c>
      <c r="E8007">
        <v>185</v>
      </c>
      <c r="F8007">
        <v>616</v>
      </c>
      <c r="G8007">
        <v>1224</v>
      </c>
      <c r="H8007">
        <v>804</v>
      </c>
      <c r="I8007">
        <v>3</v>
      </c>
      <c r="J8007">
        <v>350</v>
      </c>
      <c r="K8007">
        <v>412</v>
      </c>
      <c r="L8007">
        <v>31</v>
      </c>
      <c r="M8007">
        <v>7</v>
      </c>
      <c r="N8007">
        <v>1</v>
      </c>
      <c r="O8007">
        <v>4564</v>
      </c>
      <c r="P8007">
        <v>977</v>
      </c>
      <c r="Q8007">
        <v>869</v>
      </c>
      <c r="R8007">
        <v>1015</v>
      </c>
      <c r="S8007">
        <v>886</v>
      </c>
      <c r="T8007">
        <v>817</v>
      </c>
      <c r="U8007">
        <v>35</v>
      </c>
    </row>
    <row r="8008" spans="1:21" hidden="1" x14ac:dyDescent="0.25">
      <c r="A8008" s="1" t="s">
        <v>907416</v>
      </c>
      <c r="B8008" s="1">
        <f>VLOOKUP(number_of_rooms[[#This Row],[Postcode Sector]],'Average Prices Per Secto'!$C$2:$D$70,2)</f>
        <v>351648.04504026193</v>
      </c>
      <c r="C8008">
        <v>40</v>
      </c>
      <c r="D8008">
        <v>103</v>
      </c>
      <c r="E8008">
        <v>302</v>
      </c>
      <c r="F8008">
        <v>543</v>
      </c>
      <c r="G8008">
        <v>2648</v>
      </c>
      <c r="H8008">
        <v>1682</v>
      </c>
      <c r="I8008">
        <v>6</v>
      </c>
      <c r="J8008">
        <v>340</v>
      </c>
      <c r="K8008">
        <v>912</v>
      </c>
      <c r="L8008">
        <v>398</v>
      </c>
      <c r="M8008">
        <v>20</v>
      </c>
      <c r="N8008">
        <v>6</v>
      </c>
      <c r="O8008">
        <v>8041</v>
      </c>
      <c r="P8008">
        <v>1697</v>
      </c>
      <c r="Q8008">
        <v>1183</v>
      </c>
      <c r="R8008">
        <v>1495</v>
      </c>
      <c r="S8008">
        <v>1632</v>
      </c>
      <c r="T8008">
        <v>2034</v>
      </c>
      <c r="U8008">
        <v>42</v>
      </c>
    </row>
    <row r="8009" spans="1:21" hidden="1" x14ac:dyDescent="0.25">
      <c r="A8009" s="1" t="s">
        <v>907417</v>
      </c>
      <c r="B8009" s="1">
        <f>VLOOKUP(number_of_rooms[[#This Row],[Postcode Sector]],'Average Prices Per Secto'!$C$2:$D$70,2)</f>
        <v>351648.04504026193</v>
      </c>
      <c r="C8009">
        <v>21</v>
      </c>
      <c r="D8009">
        <v>52</v>
      </c>
      <c r="E8009">
        <v>166</v>
      </c>
      <c r="F8009">
        <v>527</v>
      </c>
      <c r="G8009">
        <v>1900</v>
      </c>
      <c r="H8009">
        <v>1682</v>
      </c>
      <c r="I8009">
        <v>6</v>
      </c>
      <c r="J8009">
        <v>340</v>
      </c>
      <c r="K8009">
        <v>912</v>
      </c>
      <c r="L8009">
        <v>398</v>
      </c>
      <c r="M8009">
        <v>20</v>
      </c>
      <c r="N8009">
        <v>6</v>
      </c>
      <c r="O8009">
        <v>6221</v>
      </c>
      <c r="P8009">
        <v>1570</v>
      </c>
      <c r="Q8009">
        <v>1071</v>
      </c>
      <c r="R8009">
        <v>1267</v>
      </c>
      <c r="S8009">
        <v>1068</v>
      </c>
      <c r="T8009">
        <v>1245</v>
      </c>
      <c r="U8009">
        <v>35</v>
      </c>
    </row>
    <row r="8010" spans="1:21" hidden="1" x14ac:dyDescent="0.25">
      <c r="A8010" s="1" t="s">
        <v>907418</v>
      </c>
      <c r="B8010" s="1">
        <f>VLOOKUP(number_of_rooms[[#This Row],[Postcode Sector]],'Average Prices Per Secto'!$C$2:$D$70,2)</f>
        <v>351648.04504026193</v>
      </c>
      <c r="C8010">
        <v>2</v>
      </c>
      <c r="D8010">
        <v>24</v>
      </c>
      <c r="E8010">
        <v>83</v>
      </c>
      <c r="F8010">
        <v>301</v>
      </c>
      <c r="G8010">
        <v>1709</v>
      </c>
      <c r="H8010">
        <v>1929</v>
      </c>
      <c r="I8010">
        <v>16</v>
      </c>
      <c r="J8010">
        <v>755</v>
      </c>
      <c r="K8010">
        <v>995</v>
      </c>
      <c r="L8010">
        <v>142</v>
      </c>
      <c r="M8010">
        <v>19</v>
      </c>
      <c r="N8010">
        <v>2</v>
      </c>
      <c r="O8010">
        <v>5169</v>
      </c>
      <c r="P8010">
        <v>1025</v>
      </c>
      <c r="Q8010">
        <v>571</v>
      </c>
      <c r="R8010">
        <v>851</v>
      </c>
      <c r="S8010">
        <v>1131</v>
      </c>
      <c r="T8010">
        <v>1591</v>
      </c>
      <c r="U8010">
        <v>47</v>
      </c>
    </row>
    <row r="8011" spans="1:21" hidden="1" x14ac:dyDescent="0.25">
      <c r="A8011" s="1" t="s">
        <v>907419</v>
      </c>
      <c r="B8011" s="1">
        <f>VLOOKUP(number_of_rooms[[#This Row],[Postcode Sector]],'Average Prices Per Secto'!$C$2:$D$70,2)</f>
        <v>351648.04504026193</v>
      </c>
      <c r="C8011">
        <v>3</v>
      </c>
      <c r="D8011">
        <v>14</v>
      </c>
      <c r="E8011">
        <v>43</v>
      </c>
      <c r="F8011">
        <v>220</v>
      </c>
      <c r="G8011">
        <v>1582</v>
      </c>
      <c r="H8011">
        <v>1929</v>
      </c>
      <c r="I8011">
        <v>16</v>
      </c>
      <c r="J8011">
        <v>755</v>
      </c>
      <c r="K8011">
        <v>995</v>
      </c>
      <c r="L8011">
        <v>142</v>
      </c>
      <c r="M8011">
        <v>19</v>
      </c>
      <c r="N8011">
        <v>2</v>
      </c>
      <c r="O8011">
        <v>4481</v>
      </c>
      <c r="P8011">
        <v>914</v>
      </c>
      <c r="Q8011">
        <v>442</v>
      </c>
      <c r="R8011">
        <v>769</v>
      </c>
      <c r="S8011">
        <v>987</v>
      </c>
      <c r="T8011">
        <v>1369</v>
      </c>
      <c r="U8011">
        <v>46</v>
      </c>
    </row>
    <row r="8012" spans="1:21" hidden="1" x14ac:dyDescent="0.25">
      <c r="A8012" s="1" t="s">
        <v>907420</v>
      </c>
      <c r="B8012" s="1">
        <f>VLOOKUP(number_of_rooms[[#This Row],[Postcode Sector]],'Average Prices Per Secto'!$C$2:$D$70,2)</f>
        <v>351648.04504026193</v>
      </c>
      <c r="C8012">
        <v>2</v>
      </c>
      <c r="D8012">
        <v>19</v>
      </c>
      <c r="E8012">
        <v>63</v>
      </c>
      <c r="F8012">
        <v>238</v>
      </c>
      <c r="G8012">
        <v>2012</v>
      </c>
      <c r="H8012">
        <v>4797</v>
      </c>
      <c r="I8012">
        <v>1</v>
      </c>
      <c r="J8012">
        <v>924</v>
      </c>
      <c r="K8012">
        <v>2135</v>
      </c>
      <c r="L8012">
        <v>1491</v>
      </c>
      <c r="M8012">
        <v>191</v>
      </c>
      <c r="N8012">
        <v>55</v>
      </c>
      <c r="O8012">
        <v>5626</v>
      </c>
      <c r="P8012">
        <v>1177</v>
      </c>
      <c r="Q8012">
        <v>592</v>
      </c>
      <c r="R8012">
        <v>912</v>
      </c>
      <c r="S8012">
        <v>1266</v>
      </c>
      <c r="T8012">
        <v>1679</v>
      </c>
      <c r="U8012">
        <v>46</v>
      </c>
    </row>
    <row r="8013" spans="1:21" hidden="1" x14ac:dyDescent="0.25">
      <c r="A8013" s="1" t="s">
        <v>907421</v>
      </c>
      <c r="B8013" s="1">
        <f>VLOOKUP(number_of_rooms[[#This Row],[Postcode Sector]],'Average Prices Per Secto'!$C$2:$D$70,2)</f>
        <v>351648.04504026193</v>
      </c>
      <c r="C8013">
        <v>5</v>
      </c>
      <c r="D8013">
        <v>16</v>
      </c>
      <c r="E8013">
        <v>127</v>
      </c>
      <c r="F8013">
        <v>369</v>
      </c>
      <c r="G8013">
        <v>1972</v>
      </c>
      <c r="H8013">
        <v>4797</v>
      </c>
      <c r="I8013">
        <v>1</v>
      </c>
      <c r="J8013">
        <v>924</v>
      </c>
      <c r="K8013">
        <v>2135</v>
      </c>
      <c r="L8013">
        <v>1491</v>
      </c>
      <c r="M8013">
        <v>191</v>
      </c>
      <c r="N8013">
        <v>55</v>
      </c>
      <c r="O8013">
        <v>6056</v>
      </c>
      <c r="P8013">
        <v>1056</v>
      </c>
      <c r="Q8013">
        <v>798</v>
      </c>
      <c r="R8013">
        <v>950</v>
      </c>
      <c r="S8013">
        <v>1281</v>
      </c>
      <c r="T8013">
        <v>1971</v>
      </c>
      <c r="U8013">
        <v>47</v>
      </c>
    </row>
    <row r="8014" spans="1:21" hidden="1" x14ac:dyDescent="0.25">
      <c r="A8014" s="1" t="s">
        <v>907422</v>
      </c>
      <c r="B8014" s="1">
        <f>VLOOKUP(number_of_rooms[[#This Row],[Postcode Sector]],'Average Prices Per Secto'!$C$2:$D$70,2)</f>
        <v>351648.04504026193</v>
      </c>
      <c r="C8014">
        <v>0</v>
      </c>
      <c r="D8014">
        <v>6</v>
      </c>
      <c r="E8014">
        <v>8</v>
      </c>
      <c r="F8014">
        <v>52</v>
      </c>
      <c r="G8014">
        <v>384</v>
      </c>
      <c r="H8014">
        <v>3946</v>
      </c>
      <c r="I8014">
        <v>8</v>
      </c>
      <c r="J8014">
        <v>324</v>
      </c>
      <c r="K8014">
        <v>1437</v>
      </c>
      <c r="L8014">
        <v>1972</v>
      </c>
      <c r="M8014">
        <v>157</v>
      </c>
      <c r="N8014">
        <v>48</v>
      </c>
      <c r="O8014">
        <v>1112</v>
      </c>
      <c r="P8014">
        <v>236</v>
      </c>
      <c r="Q8014">
        <v>115</v>
      </c>
      <c r="R8014">
        <v>186</v>
      </c>
      <c r="S8014">
        <v>252</v>
      </c>
      <c r="T8014">
        <v>323</v>
      </c>
      <c r="U8014">
        <v>46</v>
      </c>
    </row>
    <row r="8015" spans="1:21" hidden="1" x14ac:dyDescent="0.25">
      <c r="A8015" s="1" t="s">
        <v>907423</v>
      </c>
      <c r="B8015" s="1">
        <f>VLOOKUP(number_of_rooms[[#This Row],[Postcode Sector]],'Average Prices Per Secto'!$C$2:$D$70,2)</f>
        <v>351648.04504026193</v>
      </c>
      <c r="C8015">
        <v>5</v>
      </c>
      <c r="D8015">
        <v>24</v>
      </c>
      <c r="E8015">
        <v>46</v>
      </c>
      <c r="F8015">
        <v>162</v>
      </c>
      <c r="G8015">
        <v>868</v>
      </c>
      <c r="H8015">
        <v>3946</v>
      </c>
      <c r="I8015">
        <v>8</v>
      </c>
      <c r="J8015">
        <v>324</v>
      </c>
      <c r="K8015">
        <v>1437</v>
      </c>
      <c r="L8015">
        <v>1972</v>
      </c>
      <c r="M8015">
        <v>157</v>
      </c>
      <c r="N8015">
        <v>48</v>
      </c>
      <c r="O8015">
        <v>2462</v>
      </c>
      <c r="P8015">
        <v>508</v>
      </c>
      <c r="Q8015">
        <v>313</v>
      </c>
      <c r="R8015">
        <v>430</v>
      </c>
      <c r="S8015">
        <v>533</v>
      </c>
      <c r="T8015">
        <v>678</v>
      </c>
      <c r="U8015">
        <v>44</v>
      </c>
    </row>
    <row r="8016" spans="1:21" hidden="1" x14ac:dyDescent="0.25">
      <c r="A8016" s="1" t="s">
        <v>907424</v>
      </c>
      <c r="B8016" s="1">
        <f>VLOOKUP(number_of_rooms[[#This Row],[Postcode Sector]],'Average Prices Per Secto'!$C$2:$D$70,2)</f>
        <v>351648.04504026193</v>
      </c>
      <c r="C8016">
        <v>6</v>
      </c>
      <c r="D8016">
        <v>19</v>
      </c>
      <c r="E8016">
        <v>127</v>
      </c>
      <c r="F8016">
        <v>308</v>
      </c>
      <c r="G8016">
        <v>1561</v>
      </c>
      <c r="H8016">
        <v>4057</v>
      </c>
      <c r="I8016">
        <v>15</v>
      </c>
      <c r="J8016">
        <v>564</v>
      </c>
      <c r="K8016">
        <v>1079</v>
      </c>
      <c r="L8016">
        <v>2109</v>
      </c>
      <c r="M8016">
        <v>237</v>
      </c>
      <c r="N8016">
        <v>53</v>
      </c>
      <c r="O8016">
        <v>4379</v>
      </c>
      <c r="P8016">
        <v>830</v>
      </c>
      <c r="Q8016">
        <v>552</v>
      </c>
      <c r="R8016">
        <v>648</v>
      </c>
      <c r="S8016">
        <v>845</v>
      </c>
      <c r="T8016">
        <v>1504</v>
      </c>
      <c r="U8016">
        <v>48</v>
      </c>
    </row>
    <row r="8017" spans="1:21" hidden="1" x14ac:dyDescent="0.25">
      <c r="A8017" s="1" t="s">
        <v>907425</v>
      </c>
      <c r="B8017" s="1">
        <f>VLOOKUP(number_of_rooms[[#This Row],[Postcode Sector]],'Average Prices Per Secto'!$C$2:$D$70,2)</f>
        <v>351648.04504026193</v>
      </c>
      <c r="C8017">
        <v>1</v>
      </c>
      <c r="D8017">
        <v>20</v>
      </c>
      <c r="E8017">
        <v>39</v>
      </c>
      <c r="F8017">
        <v>165</v>
      </c>
      <c r="G8017">
        <v>1058</v>
      </c>
      <c r="H8017">
        <v>4057</v>
      </c>
      <c r="I8017">
        <v>15</v>
      </c>
      <c r="J8017">
        <v>564</v>
      </c>
      <c r="K8017">
        <v>1079</v>
      </c>
      <c r="L8017">
        <v>2109</v>
      </c>
      <c r="M8017">
        <v>237</v>
      </c>
      <c r="N8017">
        <v>53</v>
      </c>
      <c r="O8017">
        <v>3021</v>
      </c>
      <c r="P8017">
        <v>644</v>
      </c>
      <c r="Q8017">
        <v>277</v>
      </c>
      <c r="R8017">
        <v>518</v>
      </c>
      <c r="S8017">
        <v>684</v>
      </c>
      <c r="T8017">
        <v>898</v>
      </c>
      <c r="U8017">
        <v>46</v>
      </c>
    </row>
    <row r="8018" spans="1:21" hidden="1" x14ac:dyDescent="0.25">
      <c r="A8018" s="1" t="s">
        <v>907426</v>
      </c>
      <c r="B8018" s="1">
        <f>VLOOKUP(number_of_rooms[[#This Row],[Postcode Sector]],'Average Prices Per Secto'!$C$2:$D$70,2)</f>
        <v>351648.04504026193</v>
      </c>
      <c r="C8018">
        <v>6</v>
      </c>
      <c r="D8018">
        <v>24</v>
      </c>
      <c r="E8018">
        <v>84</v>
      </c>
      <c r="F8018">
        <v>249</v>
      </c>
      <c r="G8018">
        <v>706</v>
      </c>
      <c r="H8018">
        <v>3669</v>
      </c>
      <c r="I8018">
        <v>4</v>
      </c>
      <c r="J8018">
        <v>619</v>
      </c>
      <c r="K8018">
        <v>933</v>
      </c>
      <c r="L8018">
        <v>1251</v>
      </c>
      <c r="M8018">
        <v>556</v>
      </c>
      <c r="N8018">
        <v>306</v>
      </c>
      <c r="O8018">
        <v>2316</v>
      </c>
      <c r="P8018">
        <v>451</v>
      </c>
      <c r="Q8018">
        <v>271</v>
      </c>
      <c r="R8018">
        <v>384</v>
      </c>
      <c r="S8018">
        <v>471</v>
      </c>
      <c r="T8018">
        <v>739</v>
      </c>
      <c r="U8018">
        <v>46</v>
      </c>
    </row>
    <row r="8019" spans="1:21" hidden="1" x14ac:dyDescent="0.25">
      <c r="A8019" s="1" t="s">
        <v>907427</v>
      </c>
      <c r="B8019" s="1">
        <f>VLOOKUP(number_of_rooms[[#This Row],[Postcode Sector]],'Average Prices Per Secto'!$C$2:$D$70,2)</f>
        <v>351648.04504026193</v>
      </c>
      <c r="C8019">
        <v>2</v>
      </c>
      <c r="D8019">
        <v>15</v>
      </c>
      <c r="E8019">
        <v>70</v>
      </c>
      <c r="F8019">
        <v>194</v>
      </c>
      <c r="G8019">
        <v>1586</v>
      </c>
      <c r="H8019">
        <v>3669</v>
      </c>
      <c r="I8019">
        <v>4</v>
      </c>
      <c r="J8019">
        <v>619</v>
      </c>
      <c r="K8019">
        <v>933</v>
      </c>
      <c r="L8019">
        <v>1251</v>
      </c>
      <c r="M8019">
        <v>556</v>
      </c>
      <c r="N8019">
        <v>306</v>
      </c>
      <c r="O8019">
        <v>4614</v>
      </c>
      <c r="P8019">
        <v>845</v>
      </c>
      <c r="Q8019">
        <v>497</v>
      </c>
      <c r="R8019">
        <v>689</v>
      </c>
      <c r="S8019">
        <v>1077</v>
      </c>
      <c r="T8019">
        <v>1506</v>
      </c>
      <c r="U8019">
        <v>48</v>
      </c>
    </row>
    <row r="8020" spans="1:21" hidden="1" x14ac:dyDescent="0.25">
      <c r="A8020" s="1" t="s">
        <v>907428</v>
      </c>
      <c r="B8020" s="1">
        <f>VLOOKUP(number_of_rooms[[#This Row],[Postcode Sector]],'Average Prices Per Secto'!$C$2:$D$70,2)</f>
        <v>351648.04504026193</v>
      </c>
      <c r="C8020">
        <v>5</v>
      </c>
      <c r="D8020">
        <v>15</v>
      </c>
      <c r="E8020">
        <v>55</v>
      </c>
      <c r="F8020">
        <v>313</v>
      </c>
      <c r="G8020">
        <v>1443</v>
      </c>
      <c r="H8020">
        <v>3544</v>
      </c>
      <c r="I8020">
        <v>7</v>
      </c>
      <c r="J8020">
        <v>276</v>
      </c>
      <c r="K8020">
        <v>1080</v>
      </c>
      <c r="L8020">
        <v>1895</v>
      </c>
      <c r="M8020">
        <v>244</v>
      </c>
      <c r="N8020">
        <v>42</v>
      </c>
      <c r="O8020">
        <v>4305</v>
      </c>
      <c r="P8020">
        <v>825</v>
      </c>
      <c r="Q8020">
        <v>448</v>
      </c>
      <c r="R8020">
        <v>611</v>
      </c>
      <c r="S8020">
        <v>935</v>
      </c>
      <c r="T8020">
        <v>1486</v>
      </c>
      <c r="U8020">
        <v>49</v>
      </c>
    </row>
    <row r="8021" spans="1:21" hidden="1" x14ac:dyDescent="0.25">
      <c r="A8021" s="1" t="s">
        <v>907429</v>
      </c>
      <c r="B8021" s="1">
        <f>VLOOKUP(number_of_rooms[[#This Row],[Postcode Sector]],'Average Prices Per Secto'!$C$2:$D$70,2)</f>
        <v>351648.04504026193</v>
      </c>
      <c r="C8021">
        <v>6</v>
      </c>
      <c r="D8021">
        <v>14</v>
      </c>
      <c r="E8021">
        <v>89</v>
      </c>
      <c r="F8021">
        <v>281</v>
      </c>
      <c r="G8021">
        <v>1195</v>
      </c>
      <c r="H8021">
        <v>3544</v>
      </c>
      <c r="I8021">
        <v>7</v>
      </c>
      <c r="J8021">
        <v>276</v>
      </c>
      <c r="K8021">
        <v>1080</v>
      </c>
      <c r="L8021">
        <v>1895</v>
      </c>
      <c r="M8021">
        <v>244</v>
      </c>
      <c r="N8021">
        <v>42</v>
      </c>
      <c r="O8021">
        <v>3534</v>
      </c>
      <c r="P8021">
        <v>603</v>
      </c>
      <c r="Q8021">
        <v>329</v>
      </c>
      <c r="R8021">
        <v>483</v>
      </c>
      <c r="S8021">
        <v>675</v>
      </c>
      <c r="T8021">
        <v>1444</v>
      </c>
      <c r="U8021">
        <v>52</v>
      </c>
    </row>
    <row r="8022" spans="1:21" hidden="1" x14ac:dyDescent="0.25">
      <c r="A8022" s="1" t="s">
        <v>907430</v>
      </c>
      <c r="B8022" s="1">
        <f>VLOOKUP(number_of_rooms[[#This Row],[Postcode Sector]],'Average Prices Per Secto'!$C$2:$D$70,2)</f>
        <v>351648.04504026193</v>
      </c>
      <c r="C8022">
        <v>0</v>
      </c>
      <c r="D8022">
        <v>4</v>
      </c>
      <c r="E8022">
        <v>13</v>
      </c>
      <c r="F8022">
        <v>105</v>
      </c>
      <c r="G8022">
        <v>666</v>
      </c>
      <c r="H8022">
        <v>4491</v>
      </c>
      <c r="I8022">
        <v>5</v>
      </c>
      <c r="J8022">
        <v>389</v>
      </c>
      <c r="K8022">
        <v>1341</v>
      </c>
      <c r="L8022">
        <v>2429</v>
      </c>
      <c r="M8022">
        <v>282</v>
      </c>
      <c r="N8022">
        <v>45</v>
      </c>
      <c r="O8022">
        <v>2046</v>
      </c>
      <c r="P8022">
        <v>608</v>
      </c>
      <c r="Q8022">
        <v>378</v>
      </c>
      <c r="R8022">
        <v>724</v>
      </c>
      <c r="S8022">
        <v>242</v>
      </c>
      <c r="T8022">
        <v>94</v>
      </c>
      <c r="U8022">
        <v>30</v>
      </c>
    </row>
    <row r="8023" spans="1:21" hidden="1" x14ac:dyDescent="0.25">
      <c r="A8023" s="1" t="s">
        <v>907431</v>
      </c>
      <c r="B8023" s="1">
        <f>VLOOKUP(number_of_rooms[[#This Row],[Postcode Sector]],'Average Prices Per Secto'!$C$2:$D$70,2)</f>
        <v>351648.04504026193</v>
      </c>
      <c r="C8023">
        <v>7</v>
      </c>
      <c r="D8023">
        <v>48</v>
      </c>
      <c r="E8023">
        <v>165</v>
      </c>
      <c r="F8023">
        <v>994</v>
      </c>
      <c r="G8023">
        <v>4214</v>
      </c>
      <c r="H8023">
        <v>4491</v>
      </c>
      <c r="I8023">
        <v>5</v>
      </c>
      <c r="J8023">
        <v>389</v>
      </c>
      <c r="K8023">
        <v>1341</v>
      </c>
      <c r="L8023">
        <v>2429</v>
      </c>
      <c r="M8023">
        <v>282</v>
      </c>
      <c r="N8023">
        <v>45</v>
      </c>
      <c r="O8023">
        <v>13072</v>
      </c>
      <c r="P8023">
        <v>2887</v>
      </c>
      <c r="Q8023">
        <v>1892</v>
      </c>
      <c r="R8023">
        <v>2758</v>
      </c>
      <c r="S8023">
        <v>2647</v>
      </c>
      <c r="T8023">
        <v>2888</v>
      </c>
      <c r="U8023">
        <v>39</v>
      </c>
    </row>
    <row r="8024" spans="1:21" hidden="1" x14ac:dyDescent="0.25">
      <c r="A8024" s="1" t="s">
        <v>907432</v>
      </c>
      <c r="B8024" s="1">
        <f>VLOOKUP(number_of_rooms[[#This Row],[Postcode Sector]],'Average Prices Per Secto'!$C$2:$D$70,2)</f>
        <v>351648.04504026193</v>
      </c>
      <c r="C8024">
        <v>14</v>
      </c>
      <c r="D8024">
        <v>58</v>
      </c>
      <c r="E8024">
        <v>247</v>
      </c>
      <c r="F8024">
        <v>315</v>
      </c>
      <c r="G8024">
        <v>958</v>
      </c>
      <c r="H8024">
        <v>2956</v>
      </c>
      <c r="I8024">
        <v>7</v>
      </c>
      <c r="J8024">
        <v>441</v>
      </c>
      <c r="K8024">
        <v>704</v>
      </c>
      <c r="L8024">
        <v>1276</v>
      </c>
      <c r="M8024">
        <v>377</v>
      </c>
      <c r="N8024">
        <v>151</v>
      </c>
      <c r="O8024">
        <v>3225</v>
      </c>
      <c r="P8024">
        <v>515</v>
      </c>
      <c r="Q8024">
        <v>400</v>
      </c>
      <c r="R8024">
        <v>494</v>
      </c>
      <c r="S8024">
        <v>710</v>
      </c>
      <c r="T8024">
        <v>1106</v>
      </c>
      <c r="U8024">
        <v>48</v>
      </c>
    </row>
    <row r="8025" spans="1:21" hidden="1" x14ac:dyDescent="0.25">
      <c r="A8025" s="1" t="s">
        <v>907433</v>
      </c>
      <c r="B8025" s="1">
        <f>VLOOKUP(number_of_rooms[[#This Row],[Postcode Sector]],'Average Prices Per Secto'!$C$2:$D$70,2)</f>
        <v>351648.04504026193</v>
      </c>
      <c r="C8025">
        <v>4</v>
      </c>
      <c r="D8025">
        <v>43</v>
      </c>
      <c r="E8025">
        <v>160</v>
      </c>
      <c r="F8025">
        <v>453</v>
      </c>
      <c r="G8025">
        <v>2095</v>
      </c>
      <c r="H8025">
        <v>2956</v>
      </c>
      <c r="I8025">
        <v>7</v>
      </c>
      <c r="J8025">
        <v>441</v>
      </c>
      <c r="K8025">
        <v>704</v>
      </c>
      <c r="L8025">
        <v>1276</v>
      </c>
      <c r="M8025">
        <v>377</v>
      </c>
      <c r="N8025">
        <v>151</v>
      </c>
      <c r="O8025">
        <v>6506</v>
      </c>
      <c r="P8025">
        <v>1371</v>
      </c>
      <c r="Q8025">
        <v>737</v>
      </c>
      <c r="R8025">
        <v>1030</v>
      </c>
      <c r="S8025">
        <v>1373</v>
      </c>
      <c r="T8025">
        <v>1995</v>
      </c>
      <c r="U8025">
        <v>46</v>
      </c>
    </row>
    <row r="8026" spans="1:21" hidden="1" x14ac:dyDescent="0.25">
      <c r="A8026" s="1" t="s">
        <v>907434</v>
      </c>
      <c r="B8026" s="1">
        <f>VLOOKUP(number_of_rooms[[#This Row],[Postcode Sector]],'Average Prices Per Secto'!$C$2:$D$70,2)</f>
        <v>351648.04504026193</v>
      </c>
      <c r="C8026">
        <v>11</v>
      </c>
      <c r="D8026">
        <v>63</v>
      </c>
      <c r="E8026">
        <v>277</v>
      </c>
      <c r="F8026">
        <v>458</v>
      </c>
      <c r="G8026">
        <v>1692</v>
      </c>
      <c r="H8026">
        <v>4706</v>
      </c>
      <c r="I8026">
        <v>10</v>
      </c>
      <c r="J8026">
        <v>473</v>
      </c>
      <c r="K8026">
        <v>1119</v>
      </c>
      <c r="L8026">
        <v>2588</v>
      </c>
      <c r="M8026">
        <v>399</v>
      </c>
      <c r="N8026">
        <v>117</v>
      </c>
      <c r="O8026">
        <v>5636</v>
      </c>
      <c r="P8026">
        <v>1292</v>
      </c>
      <c r="Q8026">
        <v>750</v>
      </c>
      <c r="R8026">
        <v>969</v>
      </c>
      <c r="S8026">
        <v>1092</v>
      </c>
      <c r="T8026">
        <v>1533</v>
      </c>
      <c r="U8026">
        <v>42</v>
      </c>
    </row>
    <row r="8027" spans="1:21" hidden="1" x14ac:dyDescent="0.25">
      <c r="A8027" s="1" t="s">
        <v>907435</v>
      </c>
      <c r="B8027" s="1">
        <f>VLOOKUP(number_of_rooms[[#This Row],[Postcode Sector]],'Average Prices Per Secto'!$C$2:$D$70,2)</f>
        <v>351648.04504026193</v>
      </c>
      <c r="C8027">
        <v>1</v>
      </c>
      <c r="D8027">
        <v>9</v>
      </c>
      <c r="E8027">
        <v>60</v>
      </c>
      <c r="F8027">
        <v>315</v>
      </c>
      <c r="G8027">
        <v>1654</v>
      </c>
      <c r="H8027">
        <v>4706</v>
      </c>
      <c r="I8027">
        <v>10</v>
      </c>
      <c r="J8027">
        <v>473</v>
      </c>
      <c r="K8027">
        <v>1119</v>
      </c>
      <c r="L8027">
        <v>2588</v>
      </c>
      <c r="M8027">
        <v>399</v>
      </c>
      <c r="N8027">
        <v>117</v>
      </c>
      <c r="O8027">
        <v>4636</v>
      </c>
      <c r="P8027">
        <v>829</v>
      </c>
      <c r="Q8027">
        <v>496</v>
      </c>
      <c r="R8027">
        <v>691</v>
      </c>
      <c r="S8027">
        <v>959</v>
      </c>
      <c r="T8027">
        <v>1661</v>
      </c>
      <c r="U8027">
        <v>49</v>
      </c>
    </row>
    <row r="8028" spans="1:21" hidden="1" x14ac:dyDescent="0.25">
      <c r="A8028" s="1" t="s">
        <v>907436</v>
      </c>
      <c r="B8028" s="1">
        <f>VLOOKUP(number_of_rooms[[#This Row],[Postcode Sector]],'Average Prices Per Secto'!$C$2:$D$70,2)</f>
        <v>351648.04504026193</v>
      </c>
      <c r="C8028">
        <v>1</v>
      </c>
      <c r="D8028">
        <v>2</v>
      </c>
      <c r="E8028">
        <v>15</v>
      </c>
      <c r="F8028">
        <v>29</v>
      </c>
      <c r="G8028">
        <v>289</v>
      </c>
      <c r="H8028">
        <v>5537</v>
      </c>
      <c r="I8028">
        <v>10</v>
      </c>
      <c r="J8028">
        <v>517</v>
      </c>
      <c r="K8028">
        <v>1316</v>
      </c>
      <c r="L8028">
        <v>2832</v>
      </c>
      <c r="M8028">
        <v>684</v>
      </c>
      <c r="N8028">
        <v>178</v>
      </c>
      <c r="O8028">
        <v>828</v>
      </c>
      <c r="P8028">
        <v>175</v>
      </c>
      <c r="Q8028">
        <v>74</v>
      </c>
      <c r="R8028">
        <v>149</v>
      </c>
      <c r="S8028">
        <v>174</v>
      </c>
      <c r="T8028">
        <v>256</v>
      </c>
      <c r="U8028">
        <v>46</v>
      </c>
    </row>
    <row r="8029" spans="1:21" hidden="1" x14ac:dyDescent="0.25">
      <c r="A8029" s="1" t="s">
        <v>907437</v>
      </c>
      <c r="B8029" s="1">
        <f>VLOOKUP(number_of_rooms[[#This Row],[Postcode Sector]],'Average Prices Per Secto'!$C$2:$D$70,2)</f>
        <v>351648.04504026193</v>
      </c>
      <c r="C8029">
        <v>6</v>
      </c>
      <c r="D8029">
        <v>74</v>
      </c>
      <c r="E8029">
        <v>344</v>
      </c>
      <c r="F8029">
        <v>864</v>
      </c>
      <c r="G8029">
        <v>2883</v>
      </c>
      <c r="H8029">
        <v>5537</v>
      </c>
      <c r="I8029">
        <v>10</v>
      </c>
      <c r="J8029">
        <v>517</v>
      </c>
      <c r="K8029">
        <v>1316</v>
      </c>
      <c r="L8029">
        <v>2832</v>
      </c>
      <c r="M8029">
        <v>684</v>
      </c>
      <c r="N8029">
        <v>178</v>
      </c>
      <c r="O8029">
        <v>9753</v>
      </c>
      <c r="P8029">
        <v>2352</v>
      </c>
      <c r="Q8029">
        <v>1531</v>
      </c>
      <c r="R8029">
        <v>1788</v>
      </c>
      <c r="S8029">
        <v>1813</v>
      </c>
      <c r="T8029">
        <v>2269</v>
      </c>
      <c r="U8029">
        <v>39</v>
      </c>
    </row>
    <row r="8030" spans="1:21" hidden="1" x14ac:dyDescent="0.25">
      <c r="A8030" s="1" t="s">
        <v>907438</v>
      </c>
      <c r="B8030" s="1">
        <f>VLOOKUP(number_of_rooms[[#This Row],[Postcode Sector]],'Average Prices Per Secto'!$C$2:$D$70,2)</f>
        <v>351648.04504026193</v>
      </c>
      <c r="C8030">
        <v>10</v>
      </c>
      <c r="D8030">
        <v>51</v>
      </c>
      <c r="E8030">
        <v>208</v>
      </c>
      <c r="F8030">
        <v>626</v>
      </c>
      <c r="G8030">
        <v>2708</v>
      </c>
      <c r="H8030">
        <v>5358</v>
      </c>
      <c r="I8030">
        <v>11</v>
      </c>
      <c r="J8030">
        <v>683</v>
      </c>
      <c r="K8030">
        <v>1231</v>
      </c>
      <c r="L8030">
        <v>2050</v>
      </c>
      <c r="M8030">
        <v>1049</v>
      </c>
      <c r="N8030">
        <v>334</v>
      </c>
      <c r="O8030">
        <v>8276</v>
      </c>
      <c r="P8030">
        <v>1743</v>
      </c>
      <c r="Q8030">
        <v>1070</v>
      </c>
      <c r="R8030">
        <v>1433</v>
      </c>
      <c r="S8030">
        <v>1732</v>
      </c>
      <c r="T8030">
        <v>2298</v>
      </c>
      <c r="U8030">
        <v>44</v>
      </c>
    </row>
    <row r="8031" spans="1:21" hidden="1" x14ac:dyDescent="0.25">
      <c r="A8031" s="1" t="s">
        <v>907439</v>
      </c>
      <c r="B8031" s="1">
        <f>VLOOKUP(number_of_rooms[[#This Row],[Postcode Sector]],'Average Prices Per Secto'!$C$2:$D$70,2)</f>
        <v>351648.04504026193</v>
      </c>
      <c r="C8031">
        <v>6</v>
      </c>
      <c r="D8031">
        <v>58</v>
      </c>
      <c r="E8031">
        <v>304</v>
      </c>
      <c r="F8031">
        <v>482</v>
      </c>
      <c r="G8031">
        <v>2191</v>
      </c>
      <c r="H8031">
        <v>5358</v>
      </c>
      <c r="I8031">
        <v>11</v>
      </c>
      <c r="J8031">
        <v>683</v>
      </c>
      <c r="K8031">
        <v>1231</v>
      </c>
      <c r="L8031">
        <v>2050</v>
      </c>
      <c r="M8031">
        <v>1049</v>
      </c>
      <c r="N8031">
        <v>334</v>
      </c>
      <c r="O8031">
        <v>6832</v>
      </c>
      <c r="P8031">
        <v>1537</v>
      </c>
      <c r="Q8031">
        <v>990</v>
      </c>
      <c r="R8031">
        <v>1204</v>
      </c>
      <c r="S8031">
        <v>1338</v>
      </c>
      <c r="T8031">
        <v>1763</v>
      </c>
      <c r="U8031">
        <v>41</v>
      </c>
    </row>
    <row r="8032" spans="1:21" hidden="1" x14ac:dyDescent="0.25">
      <c r="A8032" s="1" t="s">
        <v>907440</v>
      </c>
      <c r="B8032" s="1">
        <f>VLOOKUP(number_of_rooms[[#This Row],[Postcode Sector]],'Average Prices Per Secto'!$C$2:$D$70,2)</f>
        <v>351648.04504026193</v>
      </c>
      <c r="C8032">
        <v>2</v>
      </c>
      <c r="D8032">
        <v>20</v>
      </c>
      <c r="E8032">
        <v>131</v>
      </c>
      <c r="F8032">
        <v>309</v>
      </c>
      <c r="G8032">
        <v>1807</v>
      </c>
      <c r="H8032">
        <v>5823</v>
      </c>
      <c r="I8032">
        <v>9</v>
      </c>
      <c r="J8032">
        <v>594</v>
      </c>
      <c r="K8032">
        <v>1013</v>
      </c>
      <c r="L8032">
        <v>2868</v>
      </c>
      <c r="M8032">
        <v>1100</v>
      </c>
      <c r="N8032">
        <v>239</v>
      </c>
      <c r="O8032">
        <v>5246</v>
      </c>
      <c r="P8032">
        <v>1138</v>
      </c>
      <c r="Q8032">
        <v>788</v>
      </c>
      <c r="R8032">
        <v>806</v>
      </c>
      <c r="S8032">
        <v>1112</v>
      </c>
      <c r="T8032">
        <v>1402</v>
      </c>
      <c r="U8032">
        <v>43</v>
      </c>
    </row>
    <row r="8033" spans="1:21" hidden="1" x14ac:dyDescent="0.25">
      <c r="A8033" s="1" t="s">
        <v>907441</v>
      </c>
      <c r="B8033" s="1">
        <f>VLOOKUP(number_of_rooms[[#This Row],[Postcode Sector]],'Average Prices Per Secto'!$C$2:$D$70,2)</f>
        <v>351648.04504026193</v>
      </c>
      <c r="C8033">
        <v>0</v>
      </c>
      <c r="D8033">
        <v>7</v>
      </c>
      <c r="E8033">
        <v>68</v>
      </c>
      <c r="F8033">
        <v>256</v>
      </c>
      <c r="G8033">
        <v>1650</v>
      </c>
      <c r="H8033">
        <v>5823</v>
      </c>
      <c r="I8033">
        <v>9</v>
      </c>
      <c r="J8033">
        <v>594</v>
      </c>
      <c r="K8033">
        <v>1013</v>
      </c>
      <c r="L8033">
        <v>2868</v>
      </c>
      <c r="M8033">
        <v>1100</v>
      </c>
      <c r="N8033">
        <v>239</v>
      </c>
      <c r="O8033">
        <v>4769</v>
      </c>
      <c r="P8033">
        <v>930</v>
      </c>
      <c r="Q8033">
        <v>609</v>
      </c>
      <c r="R8033">
        <v>891</v>
      </c>
      <c r="S8033">
        <v>1065</v>
      </c>
      <c r="T8033">
        <v>1274</v>
      </c>
      <c r="U8033">
        <v>44</v>
      </c>
    </row>
    <row r="8034" spans="1:21" hidden="1" x14ac:dyDescent="0.25">
      <c r="A8034" s="1" t="s">
        <v>907442</v>
      </c>
      <c r="B8034" s="1">
        <f>VLOOKUP(number_of_rooms[[#This Row],[Postcode Sector]],'Average Prices Per Secto'!$C$2:$D$70,2)</f>
        <v>351648.04504026193</v>
      </c>
      <c r="C8034">
        <v>9</v>
      </c>
      <c r="D8034">
        <v>30</v>
      </c>
      <c r="E8034">
        <v>270</v>
      </c>
      <c r="F8034">
        <v>519</v>
      </c>
      <c r="G8034">
        <v>2499</v>
      </c>
      <c r="H8034">
        <v>4196</v>
      </c>
      <c r="I8034">
        <v>5</v>
      </c>
      <c r="J8034">
        <v>340</v>
      </c>
      <c r="K8034">
        <v>875</v>
      </c>
      <c r="L8034">
        <v>2175</v>
      </c>
      <c r="M8034">
        <v>625</v>
      </c>
      <c r="N8034">
        <v>176</v>
      </c>
      <c r="O8034">
        <v>7787</v>
      </c>
      <c r="P8034">
        <v>1622</v>
      </c>
      <c r="Q8034">
        <v>1119</v>
      </c>
      <c r="R8034">
        <v>1515</v>
      </c>
      <c r="S8034">
        <v>1612</v>
      </c>
      <c r="T8034">
        <v>1919</v>
      </c>
      <c r="U8034">
        <v>42</v>
      </c>
    </row>
    <row r="8035" spans="1:21" hidden="1" x14ac:dyDescent="0.25">
      <c r="A8035" s="1" t="s">
        <v>907443</v>
      </c>
      <c r="B8035" s="1">
        <f>VLOOKUP(number_of_rooms[[#This Row],[Postcode Sector]],'Average Prices Per Secto'!$C$2:$D$70,2)</f>
        <v>351648.04504026193</v>
      </c>
      <c r="C8035">
        <v>3</v>
      </c>
      <c r="D8035">
        <v>25</v>
      </c>
      <c r="E8035">
        <v>197</v>
      </c>
      <c r="F8035">
        <v>618</v>
      </c>
      <c r="G8035">
        <v>2650</v>
      </c>
      <c r="H8035">
        <v>4196</v>
      </c>
      <c r="I8035">
        <v>5</v>
      </c>
      <c r="J8035">
        <v>340</v>
      </c>
      <c r="K8035">
        <v>875</v>
      </c>
      <c r="L8035">
        <v>2175</v>
      </c>
      <c r="M8035">
        <v>625</v>
      </c>
      <c r="N8035">
        <v>176</v>
      </c>
      <c r="O8035">
        <v>7898</v>
      </c>
      <c r="P8035">
        <v>1484</v>
      </c>
      <c r="Q8035">
        <v>985</v>
      </c>
      <c r="R8035">
        <v>1357</v>
      </c>
      <c r="S8035">
        <v>1640</v>
      </c>
      <c r="T8035">
        <v>2432</v>
      </c>
      <c r="U8035">
        <v>46</v>
      </c>
    </row>
    <row r="8036" spans="1:21" hidden="1" x14ac:dyDescent="0.25">
      <c r="A8036" s="1" t="s">
        <v>907444</v>
      </c>
      <c r="B8036" s="1">
        <f>VLOOKUP(number_of_rooms[[#This Row],[Postcode Sector]],'Average Prices Per Secto'!$C$2:$D$70,2)</f>
        <v>351648.04504026193</v>
      </c>
      <c r="C8036">
        <v>4</v>
      </c>
      <c r="D8036">
        <v>25</v>
      </c>
      <c r="E8036">
        <v>181</v>
      </c>
      <c r="F8036">
        <v>592</v>
      </c>
      <c r="G8036">
        <v>2430</v>
      </c>
      <c r="H8036">
        <v>2952</v>
      </c>
      <c r="I8036">
        <v>4</v>
      </c>
      <c r="J8036">
        <v>331</v>
      </c>
      <c r="K8036">
        <v>682</v>
      </c>
      <c r="L8036">
        <v>1217</v>
      </c>
      <c r="M8036">
        <v>543</v>
      </c>
      <c r="N8036">
        <v>175</v>
      </c>
      <c r="O8036">
        <v>7281</v>
      </c>
      <c r="P8036">
        <v>1516</v>
      </c>
      <c r="Q8036">
        <v>967</v>
      </c>
      <c r="R8036">
        <v>1408</v>
      </c>
      <c r="S8036">
        <v>1547</v>
      </c>
      <c r="T8036">
        <v>1843</v>
      </c>
      <c r="U8036">
        <v>42</v>
      </c>
    </row>
    <row r="8037" spans="1:21" x14ac:dyDescent="0.25">
      <c r="H8037" s="6"/>
      <c r="I8037" s="6"/>
      <c r="J8037" s="6"/>
      <c r="K8037" s="6"/>
      <c r="L8037" s="6"/>
      <c r="M8037" s="6"/>
      <c r="N8037" s="6"/>
    </row>
    <row r="8038" spans="1:21" x14ac:dyDescent="0.25">
      <c r="H8038" s="6"/>
      <c r="I8038" s="6"/>
      <c r="J8038" s="6"/>
      <c r="K8038" s="6"/>
      <c r="L8038" s="6"/>
      <c r="M8038" s="6"/>
      <c r="N8038" s="6"/>
    </row>
    <row r="8039" spans="1:21" x14ac:dyDescent="0.25">
      <c r="H8039" s="6"/>
      <c r="I8039" s="6"/>
      <c r="J8039" s="6"/>
      <c r="K8039" s="6"/>
      <c r="L8039" s="6"/>
      <c r="M8039" s="6"/>
      <c r="N8039" s="6"/>
    </row>
    <row r="8040" spans="1:21" x14ac:dyDescent="0.25">
      <c r="H8040" s="6"/>
      <c r="I8040" s="6"/>
      <c r="J8040" s="6"/>
      <c r="K8040" s="6"/>
      <c r="L8040" s="6"/>
      <c r="M8040" s="6"/>
      <c r="N8040" s="6"/>
    </row>
    <row r="8041" spans="1:21" x14ac:dyDescent="0.25">
      <c r="H8041" s="6"/>
      <c r="I8041" s="6"/>
      <c r="J8041" s="6"/>
      <c r="K8041" s="6"/>
      <c r="L8041" s="6"/>
      <c r="M8041" s="6"/>
      <c r="N8041" s="6"/>
    </row>
    <row r="8042" spans="1:21" x14ac:dyDescent="0.25">
      <c r="H8042" s="6"/>
      <c r="I8042" s="6"/>
      <c r="J8042" s="6"/>
      <c r="K8042" s="6"/>
      <c r="L8042" s="6"/>
      <c r="M8042" s="6"/>
      <c r="N8042" s="6"/>
    </row>
    <row r="8043" spans="1:21" x14ac:dyDescent="0.25">
      <c r="H8043" s="6"/>
      <c r="I8043" s="6"/>
      <c r="J8043" s="6"/>
      <c r="K8043" s="6"/>
      <c r="L8043" s="6"/>
      <c r="M8043" s="6"/>
      <c r="N8043" s="6"/>
    </row>
    <row r="8044" spans="1:21" x14ac:dyDescent="0.25">
      <c r="H8044" s="6"/>
      <c r="I8044" s="6"/>
      <c r="J8044" s="6"/>
      <c r="K8044" s="6"/>
      <c r="L8044" s="6"/>
      <c r="M8044" s="6"/>
      <c r="N8044" s="6"/>
    </row>
    <row r="8045" spans="1:21" x14ac:dyDescent="0.25">
      <c r="H8045" s="6"/>
      <c r="I8045" s="6"/>
      <c r="J8045" s="6"/>
      <c r="K8045" s="6"/>
      <c r="L8045" s="6"/>
      <c r="M8045" s="6"/>
      <c r="N8045" s="6"/>
    </row>
    <row r="8046" spans="1:21" x14ac:dyDescent="0.25">
      <c r="H8046" s="6"/>
      <c r="I8046" s="6"/>
      <c r="J8046" s="6"/>
      <c r="K8046" s="6"/>
      <c r="L8046" s="6"/>
      <c r="M8046" s="6"/>
      <c r="N8046" s="6"/>
    </row>
    <row r="8047" spans="1:21" x14ac:dyDescent="0.25">
      <c r="H8047" s="6"/>
      <c r="I8047" s="6"/>
      <c r="J8047" s="6"/>
      <c r="K8047" s="6"/>
      <c r="L8047" s="6"/>
      <c r="M8047" s="6"/>
      <c r="N8047" s="6"/>
    </row>
    <row r="8048" spans="1:21" x14ac:dyDescent="0.25">
      <c r="H8048" s="6"/>
      <c r="I8048" s="6"/>
      <c r="J8048" s="6"/>
      <c r="K8048" s="6"/>
      <c r="L8048" s="6"/>
      <c r="M8048" s="6"/>
      <c r="N8048" s="6"/>
    </row>
    <row r="8049" spans="8:14" x14ac:dyDescent="0.25">
      <c r="H8049" s="6"/>
      <c r="I8049" s="6"/>
      <c r="J8049" s="6"/>
      <c r="K8049" s="6"/>
      <c r="L8049" s="6"/>
      <c r="M8049" s="6"/>
      <c r="N8049" s="6"/>
    </row>
    <row r="8050" spans="8:14" x14ac:dyDescent="0.25">
      <c r="H8050" s="6"/>
      <c r="I8050" s="6"/>
      <c r="J8050" s="6"/>
      <c r="K8050" s="6"/>
      <c r="L8050" s="6"/>
      <c r="M8050" s="6"/>
      <c r="N8050" s="6"/>
    </row>
    <row r="8051" spans="8:14" x14ac:dyDescent="0.25">
      <c r="H8051" s="6"/>
      <c r="I8051" s="6"/>
      <c r="J8051" s="6"/>
      <c r="K8051" s="6"/>
      <c r="L8051" s="6"/>
      <c r="M8051" s="6"/>
      <c r="N8051" s="6"/>
    </row>
    <row r="8052" spans="8:14" x14ac:dyDescent="0.25">
      <c r="H8052" s="6"/>
      <c r="I8052" s="6"/>
      <c r="J8052" s="6"/>
      <c r="K8052" s="6"/>
      <c r="L8052" s="6"/>
      <c r="M8052" s="6"/>
      <c r="N8052" s="6"/>
    </row>
    <row r="8053" spans="8:14" x14ac:dyDescent="0.25">
      <c r="H8053" s="6"/>
      <c r="I8053" s="6"/>
      <c r="J8053" s="6"/>
      <c r="K8053" s="6"/>
      <c r="L8053" s="6"/>
      <c r="M8053" s="6"/>
      <c r="N8053" s="6"/>
    </row>
    <row r="8054" spans="8:14" x14ac:dyDescent="0.25">
      <c r="H8054" s="6"/>
      <c r="I8054" s="6"/>
      <c r="J8054" s="6"/>
      <c r="K8054" s="6"/>
      <c r="L8054" s="6"/>
      <c r="M8054" s="6"/>
      <c r="N8054" s="6"/>
    </row>
    <row r="8055" spans="8:14" x14ac:dyDescent="0.25">
      <c r="H8055" s="6"/>
      <c r="I8055" s="6"/>
      <c r="J8055" s="6"/>
      <c r="K8055" s="6"/>
      <c r="L8055" s="6"/>
      <c r="M8055" s="6"/>
      <c r="N8055" s="6"/>
    </row>
    <row r="8056" spans="8:14" x14ac:dyDescent="0.25">
      <c r="H8056" s="6"/>
      <c r="I8056" s="6"/>
      <c r="J8056" s="6"/>
      <c r="K8056" s="6"/>
      <c r="L8056" s="6"/>
      <c r="M8056" s="6"/>
      <c r="N8056" s="6"/>
    </row>
    <row r="8057" spans="8:14" x14ac:dyDescent="0.25">
      <c r="H8057" s="6"/>
      <c r="I8057" s="6"/>
      <c r="J8057" s="6"/>
      <c r="K8057" s="6"/>
      <c r="L8057" s="6"/>
      <c r="M8057" s="6"/>
      <c r="N8057" s="6"/>
    </row>
    <row r="8058" spans="8:14" x14ac:dyDescent="0.25">
      <c r="H8058" s="6"/>
      <c r="I8058" s="6"/>
      <c r="J8058" s="6"/>
      <c r="K8058" s="6"/>
      <c r="L8058" s="6"/>
      <c r="M8058" s="6"/>
      <c r="N8058" s="6"/>
    </row>
    <row r="8059" spans="8:14" x14ac:dyDescent="0.25">
      <c r="H8059" s="6"/>
      <c r="I8059" s="6"/>
      <c r="J8059" s="6"/>
      <c r="K8059" s="6"/>
      <c r="L8059" s="6"/>
      <c r="M8059" s="6"/>
      <c r="N8059" s="6"/>
    </row>
    <row r="8060" spans="8:14" x14ac:dyDescent="0.25">
      <c r="H8060" s="6"/>
      <c r="I8060" s="6"/>
      <c r="J8060" s="6"/>
      <c r="K8060" s="6"/>
      <c r="L8060" s="6"/>
      <c r="M8060" s="6"/>
      <c r="N8060" s="6"/>
    </row>
    <row r="8061" spans="8:14" x14ac:dyDescent="0.25">
      <c r="H8061" s="6"/>
      <c r="I8061" s="6"/>
      <c r="J8061" s="6"/>
      <c r="K8061" s="6"/>
      <c r="L8061" s="6"/>
      <c r="M8061" s="6"/>
      <c r="N8061" s="6"/>
    </row>
    <row r="8062" spans="8:14" x14ac:dyDescent="0.25">
      <c r="H8062" s="6"/>
      <c r="I8062" s="6"/>
      <c r="J8062" s="6"/>
      <c r="K8062" s="6"/>
      <c r="L8062" s="6"/>
      <c r="M8062" s="6"/>
      <c r="N8062" s="6"/>
    </row>
    <row r="8063" spans="8:14" x14ac:dyDescent="0.25">
      <c r="H8063" s="6"/>
      <c r="I8063" s="6"/>
      <c r="J8063" s="6"/>
      <c r="K8063" s="6"/>
      <c r="L8063" s="6"/>
      <c r="M8063" s="6"/>
      <c r="N8063" s="6"/>
    </row>
    <row r="8064" spans="8:14" x14ac:dyDescent="0.25">
      <c r="H8064" s="6"/>
      <c r="I8064" s="6"/>
      <c r="J8064" s="6"/>
      <c r="K8064" s="6"/>
      <c r="L8064" s="6"/>
      <c r="M8064" s="6"/>
      <c r="N8064" s="6"/>
    </row>
    <row r="8065" spans="8:14" x14ac:dyDescent="0.25">
      <c r="H8065" s="6"/>
      <c r="I8065" s="6"/>
      <c r="J8065" s="6"/>
      <c r="K8065" s="6"/>
      <c r="L8065" s="6"/>
      <c r="M8065" s="6"/>
      <c r="N8065" s="6"/>
    </row>
    <row r="8066" spans="8:14" x14ac:dyDescent="0.25">
      <c r="H8066" s="6"/>
      <c r="I8066" s="6"/>
      <c r="J8066" s="6"/>
      <c r="K8066" s="6"/>
      <c r="L8066" s="6"/>
      <c r="M8066" s="6"/>
      <c r="N8066" s="6"/>
    </row>
    <row r="8067" spans="8:14" x14ac:dyDescent="0.25">
      <c r="H8067" s="6"/>
      <c r="I8067" s="6"/>
      <c r="J8067" s="6"/>
      <c r="K8067" s="6"/>
      <c r="L8067" s="6"/>
      <c r="M8067" s="6"/>
      <c r="N8067" s="6"/>
    </row>
    <row r="8068" spans="8:14" x14ac:dyDescent="0.25">
      <c r="H8068" s="6"/>
      <c r="I8068" s="6"/>
      <c r="J8068" s="6"/>
      <c r="K8068" s="6"/>
      <c r="L8068" s="6"/>
      <c r="M8068" s="6"/>
      <c r="N8068" s="6"/>
    </row>
    <row r="8069" spans="8:14" x14ac:dyDescent="0.25">
      <c r="H8069" s="6"/>
      <c r="I8069" s="6"/>
      <c r="J8069" s="6"/>
      <c r="K8069" s="6"/>
      <c r="L8069" s="6"/>
      <c r="M8069" s="6"/>
      <c r="N8069" s="6"/>
    </row>
    <row r="8070" spans="8:14" x14ac:dyDescent="0.25">
      <c r="H8070" s="6"/>
      <c r="I8070" s="6"/>
      <c r="J8070" s="6"/>
      <c r="K8070" s="6"/>
      <c r="L8070" s="6"/>
      <c r="M8070" s="6"/>
      <c r="N8070" s="6"/>
    </row>
    <row r="8071" spans="8:14" x14ac:dyDescent="0.25">
      <c r="H8071" s="6"/>
      <c r="I8071" s="6"/>
      <c r="J8071" s="6"/>
      <c r="K8071" s="6"/>
      <c r="L8071" s="6"/>
      <c r="M8071" s="6"/>
      <c r="N8071" s="6"/>
    </row>
    <row r="8072" spans="8:14" x14ac:dyDescent="0.25">
      <c r="H8072" s="6"/>
      <c r="I8072" s="6"/>
      <c r="J8072" s="6"/>
      <c r="K8072" s="6"/>
      <c r="L8072" s="6"/>
      <c r="M8072" s="6"/>
      <c r="N8072" s="6"/>
    </row>
    <row r="8073" spans="8:14" x14ac:dyDescent="0.25">
      <c r="H8073" s="6"/>
      <c r="I8073" s="6"/>
      <c r="J8073" s="6"/>
      <c r="K8073" s="6"/>
      <c r="L8073" s="6"/>
      <c r="M8073" s="6"/>
      <c r="N8073" s="6"/>
    </row>
    <row r="8074" spans="8:14" x14ac:dyDescent="0.25">
      <c r="H8074" s="6"/>
      <c r="I8074" s="6"/>
      <c r="J8074" s="6"/>
      <c r="K8074" s="6"/>
      <c r="L8074" s="6"/>
      <c r="M8074" s="6"/>
      <c r="N8074" s="6"/>
    </row>
    <row r="8075" spans="8:14" x14ac:dyDescent="0.25">
      <c r="H8075" s="6"/>
      <c r="I8075" s="6"/>
      <c r="J8075" s="6"/>
      <c r="K8075" s="6"/>
      <c r="L8075" s="6"/>
      <c r="M8075" s="6"/>
      <c r="N8075" s="6"/>
    </row>
    <row r="8076" spans="8:14" x14ac:dyDescent="0.25">
      <c r="H8076" s="6"/>
      <c r="I8076" s="6"/>
      <c r="J8076" s="6"/>
      <c r="K8076" s="6"/>
      <c r="L8076" s="6"/>
      <c r="M8076" s="6"/>
      <c r="N8076" s="6"/>
    </row>
    <row r="8077" spans="8:14" x14ac:dyDescent="0.25">
      <c r="H8077" s="6"/>
      <c r="I8077" s="6"/>
      <c r="J8077" s="6"/>
      <c r="K8077" s="6"/>
      <c r="L8077" s="6"/>
      <c r="M8077" s="6"/>
      <c r="N8077" s="6"/>
    </row>
    <row r="8078" spans="8:14" x14ac:dyDescent="0.25">
      <c r="H8078" s="6"/>
      <c r="I8078" s="6"/>
      <c r="J8078" s="6"/>
      <c r="K8078" s="6"/>
      <c r="L8078" s="6"/>
      <c r="M8078" s="6"/>
      <c r="N8078" s="6"/>
    </row>
    <row r="8079" spans="8:14" x14ac:dyDescent="0.25">
      <c r="H8079" s="6"/>
      <c r="I8079" s="6"/>
      <c r="J8079" s="6"/>
      <c r="K8079" s="6"/>
      <c r="L8079" s="6"/>
      <c r="M8079" s="6"/>
      <c r="N8079" s="6"/>
    </row>
    <row r="8080" spans="8:14" x14ac:dyDescent="0.25">
      <c r="H8080" s="6"/>
      <c r="I8080" s="6"/>
      <c r="J8080" s="6"/>
      <c r="K8080" s="6"/>
      <c r="L8080" s="6"/>
      <c r="M8080" s="6"/>
      <c r="N8080" s="6"/>
    </row>
    <row r="8081" spans="8:14" x14ac:dyDescent="0.25">
      <c r="H8081" s="6"/>
      <c r="I8081" s="6"/>
      <c r="J8081" s="6"/>
      <c r="K8081" s="6"/>
      <c r="L8081" s="6"/>
      <c r="M8081" s="6"/>
      <c r="N8081" s="6"/>
    </row>
    <row r="8082" spans="8:14" x14ac:dyDescent="0.25">
      <c r="H8082" s="6"/>
      <c r="I8082" s="6"/>
      <c r="J8082" s="6"/>
      <c r="K8082" s="6"/>
      <c r="L8082" s="6"/>
      <c r="M8082" s="6"/>
      <c r="N8082" s="6"/>
    </row>
    <row r="8083" spans="8:14" x14ac:dyDescent="0.25">
      <c r="H8083" s="6"/>
      <c r="I8083" s="6"/>
      <c r="J8083" s="6"/>
      <c r="K8083" s="6"/>
      <c r="L8083" s="6"/>
      <c r="M8083" s="6"/>
      <c r="N8083" s="6"/>
    </row>
    <row r="8084" spans="8:14" x14ac:dyDescent="0.25">
      <c r="H8084" s="6"/>
      <c r="I8084" s="6"/>
      <c r="J8084" s="6"/>
      <c r="K8084" s="6"/>
      <c r="L8084" s="6"/>
      <c r="M8084" s="6"/>
      <c r="N8084" s="6"/>
    </row>
    <row r="8085" spans="8:14" x14ac:dyDescent="0.25">
      <c r="H8085" s="6"/>
      <c r="I8085" s="6"/>
      <c r="J8085" s="6"/>
      <c r="K8085" s="6"/>
      <c r="L8085" s="6"/>
      <c r="M8085" s="6"/>
      <c r="N8085" s="6"/>
    </row>
    <row r="8086" spans="8:14" x14ac:dyDescent="0.25">
      <c r="H8086" s="6"/>
      <c r="I8086" s="6"/>
      <c r="J8086" s="6"/>
      <c r="K8086" s="6"/>
      <c r="L8086" s="6"/>
      <c r="M8086" s="6"/>
      <c r="N8086" s="6"/>
    </row>
    <row r="8087" spans="8:14" x14ac:dyDescent="0.25">
      <c r="H8087" s="6"/>
      <c r="I8087" s="6"/>
      <c r="J8087" s="6"/>
      <c r="K8087" s="6"/>
      <c r="L8087" s="6"/>
      <c r="M8087" s="6"/>
      <c r="N8087" s="6"/>
    </row>
    <row r="8088" spans="8:14" x14ac:dyDescent="0.25">
      <c r="H8088" s="6"/>
      <c r="I8088" s="6"/>
      <c r="J8088" s="6"/>
      <c r="K8088" s="6"/>
      <c r="L8088" s="6"/>
      <c r="M8088" s="6"/>
      <c r="N8088" s="6"/>
    </row>
    <row r="8089" spans="8:14" x14ac:dyDescent="0.25">
      <c r="H8089" s="6"/>
      <c r="I8089" s="6"/>
      <c r="J8089" s="6"/>
      <c r="K8089" s="6"/>
      <c r="L8089" s="6"/>
      <c r="M8089" s="6"/>
      <c r="N8089" s="6"/>
    </row>
    <row r="8090" spans="8:14" x14ac:dyDescent="0.25">
      <c r="H8090" s="6"/>
      <c r="I8090" s="6"/>
      <c r="J8090" s="6"/>
      <c r="K8090" s="6"/>
      <c r="L8090" s="6"/>
      <c r="M8090" s="6"/>
      <c r="N8090" s="6"/>
    </row>
    <row r="8091" spans="8:14" x14ac:dyDescent="0.25">
      <c r="H8091" s="6"/>
      <c r="I8091" s="6"/>
      <c r="J8091" s="6"/>
      <c r="K8091" s="6"/>
      <c r="L8091" s="6"/>
      <c r="M8091" s="6"/>
      <c r="N8091" s="6"/>
    </row>
    <row r="8092" spans="8:14" x14ac:dyDescent="0.25">
      <c r="H8092" s="6"/>
      <c r="I8092" s="6"/>
      <c r="J8092" s="6"/>
      <c r="K8092" s="6"/>
      <c r="L8092" s="6"/>
      <c r="M8092" s="6"/>
      <c r="N8092" s="6"/>
    </row>
    <row r="8093" spans="8:14" x14ac:dyDescent="0.25">
      <c r="H8093" s="6"/>
      <c r="I8093" s="6"/>
      <c r="J8093" s="6"/>
      <c r="K8093" s="6"/>
      <c r="L8093" s="6"/>
      <c r="M8093" s="6"/>
      <c r="N8093" s="6"/>
    </row>
    <row r="8094" spans="8:14" x14ac:dyDescent="0.25">
      <c r="H8094" s="6"/>
      <c r="I8094" s="6"/>
      <c r="J8094" s="6"/>
      <c r="K8094" s="6"/>
      <c r="L8094" s="6"/>
      <c r="M8094" s="6"/>
      <c r="N8094" s="6"/>
    </row>
    <row r="8095" spans="8:14" x14ac:dyDescent="0.25">
      <c r="H8095" s="6"/>
      <c r="I8095" s="6"/>
      <c r="J8095" s="6"/>
      <c r="K8095" s="6"/>
      <c r="L8095" s="6"/>
      <c r="M8095" s="6"/>
      <c r="N8095" s="6"/>
    </row>
    <row r="8096" spans="8:14" x14ac:dyDescent="0.25">
      <c r="H8096" s="6"/>
      <c r="I8096" s="6"/>
      <c r="J8096" s="6"/>
      <c r="K8096" s="6"/>
      <c r="L8096" s="6"/>
      <c r="M8096" s="6"/>
      <c r="N8096" s="6"/>
    </row>
    <row r="8097" spans="8:14" x14ac:dyDescent="0.25">
      <c r="H8097" s="6"/>
      <c r="I8097" s="6"/>
      <c r="J8097" s="6"/>
      <c r="K8097" s="6"/>
      <c r="L8097" s="6"/>
      <c r="M8097" s="6"/>
      <c r="N8097" s="6"/>
    </row>
    <row r="8098" spans="8:14" x14ac:dyDescent="0.25">
      <c r="H8098" s="6"/>
      <c r="I8098" s="6"/>
      <c r="J8098" s="6"/>
      <c r="K8098" s="6"/>
      <c r="L8098" s="6"/>
      <c r="M8098" s="6"/>
      <c r="N8098" s="6"/>
    </row>
    <row r="8099" spans="8:14" x14ac:dyDescent="0.25">
      <c r="H8099" s="6"/>
      <c r="I8099" s="6"/>
      <c r="J8099" s="6"/>
      <c r="K8099" s="6"/>
      <c r="L8099" s="6"/>
      <c r="M8099" s="6"/>
      <c r="N8099" s="6"/>
    </row>
    <row r="8100" spans="8:14" x14ac:dyDescent="0.25">
      <c r="H8100" s="6"/>
      <c r="I8100" s="6"/>
      <c r="J8100" s="6"/>
      <c r="K8100" s="6"/>
      <c r="L8100" s="6"/>
      <c r="M8100" s="6"/>
      <c r="N8100" s="6"/>
    </row>
    <row r="8101" spans="8:14" x14ac:dyDescent="0.25">
      <c r="H8101" s="6"/>
      <c r="I8101" s="6"/>
      <c r="J8101" s="6"/>
      <c r="K8101" s="6"/>
      <c r="L8101" s="6"/>
      <c r="M8101" s="6"/>
      <c r="N8101" s="6"/>
    </row>
    <row r="8102" spans="8:14" x14ac:dyDescent="0.25">
      <c r="H8102" s="6"/>
      <c r="I8102" s="6"/>
      <c r="J8102" s="6"/>
      <c r="K8102" s="6"/>
      <c r="L8102" s="6"/>
      <c r="M8102" s="6"/>
      <c r="N8102" s="6"/>
    </row>
    <row r="8103" spans="8:14" x14ac:dyDescent="0.25">
      <c r="H8103" s="6"/>
      <c r="I8103" s="6"/>
      <c r="J8103" s="6"/>
      <c r="K8103" s="6"/>
      <c r="L8103" s="6"/>
      <c r="M8103" s="6"/>
      <c r="N8103" s="6"/>
    </row>
    <row r="8104" spans="8:14" x14ac:dyDescent="0.25">
      <c r="H8104" s="6"/>
      <c r="I8104" s="6"/>
      <c r="J8104" s="6"/>
      <c r="K8104" s="6"/>
      <c r="L8104" s="6"/>
      <c r="M8104" s="6"/>
      <c r="N8104" s="6"/>
    </row>
    <row r="8105" spans="8:14" x14ac:dyDescent="0.25">
      <c r="H8105" s="6"/>
      <c r="I8105" s="6"/>
      <c r="J8105" s="6"/>
      <c r="K8105" s="6"/>
      <c r="L8105" s="6"/>
      <c r="M8105" s="6"/>
      <c r="N8105" s="6"/>
    </row>
    <row r="8106" spans="8:14" x14ac:dyDescent="0.25">
      <c r="H8106" s="6"/>
      <c r="I8106" s="6"/>
      <c r="J8106" s="6"/>
      <c r="K8106" s="6"/>
      <c r="L8106" s="6"/>
      <c r="M8106" s="6"/>
      <c r="N8106" s="6"/>
    </row>
    <row r="8107" spans="8:14" x14ac:dyDescent="0.25">
      <c r="H8107" s="6"/>
      <c r="I8107" s="6"/>
      <c r="J8107" s="6"/>
      <c r="K8107" s="6"/>
      <c r="L8107" s="6"/>
      <c r="M8107" s="6"/>
      <c r="N8107" s="6"/>
    </row>
    <row r="8108" spans="8:14" x14ac:dyDescent="0.25">
      <c r="H8108" s="6"/>
      <c r="I8108" s="6"/>
      <c r="J8108" s="6"/>
      <c r="K8108" s="6"/>
      <c r="L8108" s="6"/>
      <c r="M8108" s="6"/>
      <c r="N8108" s="6"/>
    </row>
    <row r="8109" spans="8:14" x14ac:dyDescent="0.25">
      <c r="H8109" s="6"/>
      <c r="I8109" s="6"/>
      <c r="J8109" s="6"/>
      <c r="K8109" s="6"/>
      <c r="L8109" s="6"/>
      <c r="M8109" s="6"/>
      <c r="N8109" s="6"/>
    </row>
    <row r="8110" spans="8:14" x14ac:dyDescent="0.25">
      <c r="H8110" s="6"/>
      <c r="I8110" s="6"/>
      <c r="J8110" s="6"/>
      <c r="K8110" s="6"/>
      <c r="L8110" s="6"/>
      <c r="M8110" s="6"/>
      <c r="N8110" s="6"/>
    </row>
    <row r="8111" spans="8:14" x14ac:dyDescent="0.25">
      <c r="H8111" s="6"/>
      <c r="I8111" s="6"/>
      <c r="J8111" s="6"/>
      <c r="K8111" s="6"/>
      <c r="L8111" s="6"/>
      <c r="M8111" s="6"/>
      <c r="N8111" s="6"/>
    </row>
    <row r="8112" spans="8:14" x14ac:dyDescent="0.25">
      <c r="H8112" s="6"/>
      <c r="I8112" s="6"/>
      <c r="J8112" s="6"/>
      <c r="K8112" s="6"/>
      <c r="L8112" s="6"/>
      <c r="M8112" s="6"/>
      <c r="N8112" s="6"/>
    </row>
    <row r="8113" spans="8:14" x14ac:dyDescent="0.25">
      <c r="H8113" s="6"/>
      <c r="I8113" s="6"/>
      <c r="J8113" s="6"/>
      <c r="K8113" s="6"/>
      <c r="L8113" s="6"/>
      <c r="M8113" s="6"/>
      <c r="N8113" s="6"/>
    </row>
    <row r="8114" spans="8:14" x14ac:dyDescent="0.25">
      <c r="H8114" s="6"/>
      <c r="I8114" s="6"/>
      <c r="J8114" s="6"/>
      <c r="K8114" s="6"/>
      <c r="L8114" s="6"/>
      <c r="M8114" s="6"/>
      <c r="N8114" s="6"/>
    </row>
    <row r="8115" spans="8:14" x14ac:dyDescent="0.25">
      <c r="H8115" s="6"/>
      <c r="I8115" s="6"/>
      <c r="J8115" s="6"/>
      <c r="K8115" s="6"/>
      <c r="L8115" s="6"/>
      <c r="M8115" s="6"/>
      <c r="N8115" s="6"/>
    </row>
    <row r="8116" spans="8:14" x14ac:dyDescent="0.25">
      <c r="H8116" s="6"/>
      <c r="I8116" s="6"/>
      <c r="J8116" s="6"/>
      <c r="K8116" s="6"/>
      <c r="L8116" s="6"/>
      <c r="M8116" s="6"/>
      <c r="N8116" s="6"/>
    </row>
    <row r="8117" spans="8:14" x14ac:dyDescent="0.25">
      <c r="H8117" s="6"/>
      <c r="I8117" s="6"/>
      <c r="J8117" s="6"/>
      <c r="K8117" s="6"/>
      <c r="L8117" s="6"/>
      <c r="M8117" s="6"/>
      <c r="N8117" s="6"/>
    </row>
    <row r="8118" spans="8:14" x14ac:dyDescent="0.25">
      <c r="H8118" s="6"/>
      <c r="I8118" s="6"/>
      <c r="J8118" s="6"/>
      <c r="K8118" s="6"/>
      <c r="L8118" s="6"/>
      <c r="M8118" s="6"/>
      <c r="N8118" s="6"/>
    </row>
    <row r="8119" spans="8:14" x14ac:dyDescent="0.25">
      <c r="H8119" s="6"/>
      <c r="I8119" s="6"/>
      <c r="J8119" s="6"/>
      <c r="K8119" s="6"/>
      <c r="L8119" s="6"/>
      <c r="M8119" s="6"/>
      <c r="N8119" s="6"/>
    </row>
    <row r="8120" spans="8:14" x14ac:dyDescent="0.25">
      <c r="H8120" s="6"/>
      <c r="I8120" s="6"/>
      <c r="J8120" s="6"/>
      <c r="K8120" s="6"/>
      <c r="L8120" s="6"/>
      <c r="M8120" s="6"/>
      <c r="N8120" s="6"/>
    </row>
    <row r="8121" spans="8:14" x14ac:dyDescent="0.25">
      <c r="H8121" s="6"/>
      <c r="I8121" s="6"/>
      <c r="J8121" s="6"/>
      <c r="K8121" s="6"/>
      <c r="L8121" s="6"/>
      <c r="M8121" s="6"/>
      <c r="N8121" s="6"/>
    </row>
    <row r="8122" spans="8:14" x14ac:dyDescent="0.25">
      <c r="H8122" s="6"/>
      <c r="I8122" s="6"/>
      <c r="J8122" s="6"/>
      <c r="K8122" s="6"/>
      <c r="L8122" s="6"/>
      <c r="M8122" s="6"/>
      <c r="N8122" s="6"/>
    </row>
    <row r="8123" spans="8:14" x14ac:dyDescent="0.25">
      <c r="H8123" s="6"/>
      <c r="I8123" s="6"/>
      <c r="J8123" s="6"/>
      <c r="K8123" s="6"/>
      <c r="L8123" s="6"/>
      <c r="M8123" s="6"/>
      <c r="N8123" s="6"/>
    </row>
    <row r="8124" spans="8:14" x14ac:dyDescent="0.25">
      <c r="H8124" s="6"/>
      <c r="I8124" s="6"/>
      <c r="J8124" s="6"/>
      <c r="K8124" s="6"/>
      <c r="L8124" s="6"/>
      <c r="M8124" s="6"/>
      <c r="N8124" s="6"/>
    </row>
    <row r="8125" spans="8:14" x14ac:dyDescent="0.25">
      <c r="H8125" s="6"/>
      <c r="I8125" s="6"/>
      <c r="J8125" s="6"/>
      <c r="K8125" s="6"/>
      <c r="L8125" s="6"/>
      <c r="M8125" s="6"/>
      <c r="N8125" s="6"/>
    </row>
    <row r="8126" spans="8:14" x14ac:dyDescent="0.25">
      <c r="H8126" s="6"/>
      <c r="I8126" s="6"/>
      <c r="J8126" s="6"/>
      <c r="K8126" s="6"/>
      <c r="L8126" s="6"/>
      <c r="M8126" s="6"/>
      <c r="N8126" s="6"/>
    </row>
    <row r="8127" spans="8:14" x14ac:dyDescent="0.25">
      <c r="H8127" s="6"/>
      <c r="I8127" s="6"/>
      <c r="J8127" s="6"/>
      <c r="K8127" s="6"/>
      <c r="L8127" s="6"/>
      <c r="M8127" s="6"/>
      <c r="N8127" s="6"/>
    </row>
    <row r="8128" spans="8:14" x14ac:dyDescent="0.25">
      <c r="H8128" s="6"/>
      <c r="I8128" s="6"/>
      <c r="J8128" s="6"/>
      <c r="K8128" s="6"/>
      <c r="L8128" s="6"/>
      <c r="M8128" s="6"/>
      <c r="N8128" s="6"/>
    </row>
    <row r="8129" spans="8:14" x14ac:dyDescent="0.25">
      <c r="H8129" s="6"/>
      <c r="I8129" s="6"/>
      <c r="J8129" s="6"/>
      <c r="K8129" s="6"/>
      <c r="L8129" s="6"/>
      <c r="M8129" s="6"/>
      <c r="N8129" s="6"/>
    </row>
    <row r="8130" spans="8:14" x14ac:dyDescent="0.25">
      <c r="H8130" s="6"/>
      <c r="I8130" s="6"/>
      <c r="J8130" s="6"/>
      <c r="K8130" s="6"/>
      <c r="L8130" s="6"/>
      <c r="M8130" s="6"/>
      <c r="N8130" s="6"/>
    </row>
    <row r="8131" spans="8:14" x14ac:dyDescent="0.25">
      <c r="H8131" s="6"/>
      <c r="I8131" s="6"/>
      <c r="J8131" s="6"/>
      <c r="K8131" s="6"/>
      <c r="L8131" s="6"/>
      <c r="M8131" s="6"/>
      <c r="N8131" s="6"/>
    </row>
    <row r="8132" spans="8:14" x14ac:dyDescent="0.25">
      <c r="H8132" s="6"/>
      <c r="I8132" s="6"/>
      <c r="J8132" s="6"/>
      <c r="K8132" s="6"/>
      <c r="L8132" s="6"/>
      <c r="M8132" s="6"/>
      <c r="N8132" s="6"/>
    </row>
    <row r="8133" spans="8:14" x14ac:dyDescent="0.25">
      <c r="H8133" s="6"/>
      <c r="I8133" s="6"/>
      <c r="J8133" s="6"/>
      <c r="K8133" s="6"/>
      <c r="L8133" s="6"/>
      <c r="M8133" s="6"/>
      <c r="N8133" s="6"/>
    </row>
    <row r="8134" spans="8:14" x14ac:dyDescent="0.25">
      <c r="H8134" s="6"/>
      <c r="I8134" s="6"/>
      <c r="J8134" s="6"/>
      <c r="K8134" s="6"/>
      <c r="L8134" s="6"/>
      <c r="M8134" s="6"/>
      <c r="N8134" s="6"/>
    </row>
    <row r="8135" spans="8:14" x14ac:dyDescent="0.25">
      <c r="H8135" s="6"/>
      <c r="I8135" s="6"/>
      <c r="J8135" s="6"/>
      <c r="K8135" s="6"/>
      <c r="L8135" s="6"/>
      <c r="M8135" s="6"/>
      <c r="N8135" s="6"/>
    </row>
    <row r="8136" spans="8:14" x14ac:dyDescent="0.25">
      <c r="H8136" s="6"/>
      <c r="I8136" s="6"/>
      <c r="J8136" s="6"/>
      <c r="K8136" s="6"/>
      <c r="L8136" s="6"/>
      <c r="M8136" s="6"/>
      <c r="N8136" s="6"/>
    </row>
    <row r="8137" spans="8:14" x14ac:dyDescent="0.25">
      <c r="H8137" s="6"/>
      <c r="I8137" s="6"/>
      <c r="J8137" s="6"/>
      <c r="K8137" s="6"/>
      <c r="L8137" s="6"/>
      <c r="M8137" s="6"/>
      <c r="N8137" s="6"/>
    </row>
    <row r="8138" spans="8:14" x14ac:dyDescent="0.25">
      <c r="H8138" s="6"/>
      <c r="I8138" s="6"/>
      <c r="J8138" s="6"/>
      <c r="K8138" s="6"/>
      <c r="L8138" s="6"/>
      <c r="M8138" s="6"/>
      <c r="N8138" s="6"/>
    </row>
    <row r="8139" spans="8:14" x14ac:dyDescent="0.25">
      <c r="H8139" s="6"/>
      <c r="I8139" s="6"/>
      <c r="J8139" s="6"/>
      <c r="K8139" s="6"/>
      <c r="L8139" s="6"/>
      <c r="M8139" s="6"/>
      <c r="N8139" s="6"/>
    </row>
    <row r="8140" spans="8:14" x14ac:dyDescent="0.25">
      <c r="H8140" s="6"/>
      <c r="I8140" s="6"/>
      <c r="J8140" s="6"/>
      <c r="K8140" s="6"/>
      <c r="L8140" s="6"/>
      <c r="M8140" s="6"/>
      <c r="N8140" s="6"/>
    </row>
    <row r="8141" spans="8:14" x14ac:dyDescent="0.25">
      <c r="H8141" s="6"/>
      <c r="I8141" s="6"/>
      <c r="J8141" s="6"/>
      <c r="K8141" s="6"/>
      <c r="L8141" s="6"/>
      <c r="M8141" s="6"/>
      <c r="N8141" s="6"/>
    </row>
    <row r="8142" spans="8:14" x14ac:dyDescent="0.25">
      <c r="H8142" s="6"/>
      <c r="I8142" s="6"/>
      <c r="J8142" s="6"/>
      <c r="K8142" s="6"/>
      <c r="L8142" s="6"/>
      <c r="M8142" s="6"/>
      <c r="N8142" s="6"/>
    </row>
    <row r="8143" spans="8:14" x14ac:dyDescent="0.25">
      <c r="H8143" s="6"/>
      <c r="I8143" s="6"/>
      <c r="J8143" s="6"/>
      <c r="K8143" s="6"/>
      <c r="L8143" s="6"/>
      <c r="M8143" s="6"/>
      <c r="N8143" s="6"/>
    </row>
    <row r="8144" spans="8:14" x14ac:dyDescent="0.25">
      <c r="H8144" s="6"/>
      <c r="I8144" s="6"/>
      <c r="J8144" s="6"/>
      <c r="K8144" s="6"/>
      <c r="L8144" s="6"/>
      <c r="M8144" s="6"/>
      <c r="N8144" s="6"/>
    </row>
    <row r="8145" spans="8:14" x14ac:dyDescent="0.25">
      <c r="H8145" s="6"/>
      <c r="I8145" s="6"/>
      <c r="J8145" s="6"/>
      <c r="K8145" s="6"/>
      <c r="L8145" s="6"/>
      <c r="M8145" s="6"/>
      <c r="N8145" s="6"/>
    </row>
    <row r="8146" spans="8:14" x14ac:dyDescent="0.25">
      <c r="H8146" s="6"/>
      <c r="I8146" s="6"/>
      <c r="J8146" s="6"/>
      <c r="K8146" s="6"/>
      <c r="L8146" s="6"/>
      <c r="M8146" s="6"/>
      <c r="N8146" s="6"/>
    </row>
    <row r="8147" spans="8:14" x14ac:dyDescent="0.25">
      <c r="H8147" s="6"/>
      <c r="I8147" s="6"/>
      <c r="J8147" s="6"/>
      <c r="K8147" s="6"/>
      <c r="L8147" s="6"/>
      <c r="M8147" s="6"/>
      <c r="N8147" s="6"/>
    </row>
    <row r="8148" spans="8:14" x14ac:dyDescent="0.25">
      <c r="H8148" s="6"/>
      <c r="I8148" s="6"/>
      <c r="J8148" s="6"/>
      <c r="K8148" s="6"/>
      <c r="L8148" s="6"/>
      <c r="M8148" s="6"/>
      <c r="N8148" s="6"/>
    </row>
    <row r="8149" spans="8:14" x14ac:dyDescent="0.25">
      <c r="H8149" s="6"/>
      <c r="I8149" s="6"/>
      <c r="J8149" s="6"/>
      <c r="K8149" s="6"/>
      <c r="L8149" s="6"/>
      <c r="M8149" s="6"/>
      <c r="N8149" s="6"/>
    </row>
    <row r="8150" spans="8:14" x14ac:dyDescent="0.25">
      <c r="H8150" s="6"/>
      <c r="I8150" s="6"/>
      <c r="J8150" s="6"/>
      <c r="K8150" s="6"/>
      <c r="L8150" s="6"/>
      <c r="M8150" s="6"/>
      <c r="N8150" s="6"/>
    </row>
    <row r="8151" spans="8:14" x14ac:dyDescent="0.25">
      <c r="H8151" s="6"/>
      <c r="I8151" s="6"/>
      <c r="J8151" s="6"/>
      <c r="K8151" s="6"/>
      <c r="L8151" s="6"/>
      <c r="M8151" s="6"/>
      <c r="N8151" s="6"/>
    </row>
    <row r="8152" spans="8:14" x14ac:dyDescent="0.25">
      <c r="H8152" s="6"/>
      <c r="I8152" s="6"/>
      <c r="J8152" s="6"/>
      <c r="K8152" s="6"/>
      <c r="L8152" s="6"/>
      <c r="M8152" s="6"/>
      <c r="N8152" s="6"/>
    </row>
    <row r="8153" spans="8:14" x14ac:dyDescent="0.25">
      <c r="H8153" s="6"/>
      <c r="I8153" s="6"/>
      <c r="J8153" s="6"/>
      <c r="K8153" s="6"/>
      <c r="L8153" s="6"/>
      <c r="M8153" s="6"/>
      <c r="N8153" s="6"/>
    </row>
    <row r="8154" spans="8:14" x14ac:dyDescent="0.25">
      <c r="H8154" s="6"/>
      <c r="I8154" s="6"/>
      <c r="J8154" s="6"/>
      <c r="K8154" s="6"/>
      <c r="L8154" s="6"/>
      <c r="M8154" s="6"/>
      <c r="N8154" s="6"/>
    </row>
    <row r="8155" spans="8:14" x14ac:dyDescent="0.25">
      <c r="H8155" s="6"/>
      <c r="I8155" s="6"/>
      <c r="J8155" s="6"/>
      <c r="K8155" s="6"/>
      <c r="L8155" s="6"/>
      <c r="M8155" s="6"/>
      <c r="N8155" s="6"/>
    </row>
    <row r="8156" spans="8:14" x14ac:dyDescent="0.25">
      <c r="H8156" s="6"/>
      <c r="I8156" s="6"/>
      <c r="J8156" s="6"/>
      <c r="K8156" s="6"/>
      <c r="L8156" s="6"/>
      <c r="M8156" s="6"/>
      <c r="N8156" s="6"/>
    </row>
    <row r="8157" spans="8:14" x14ac:dyDescent="0.25">
      <c r="H8157" s="6"/>
      <c r="I8157" s="6"/>
      <c r="J8157" s="6"/>
      <c r="K8157" s="6"/>
      <c r="L8157" s="6"/>
      <c r="M8157" s="6"/>
      <c r="N8157" s="6"/>
    </row>
    <row r="8158" spans="8:14" x14ac:dyDescent="0.25">
      <c r="H8158" s="6"/>
      <c r="I8158" s="6"/>
      <c r="J8158" s="6"/>
      <c r="K8158" s="6"/>
      <c r="L8158" s="6"/>
      <c r="M8158" s="6"/>
      <c r="N8158" s="6"/>
    </row>
    <row r="8159" spans="8:14" x14ac:dyDescent="0.25">
      <c r="H8159" s="6"/>
      <c r="I8159" s="6"/>
      <c r="J8159" s="6"/>
      <c r="K8159" s="6"/>
      <c r="L8159" s="6"/>
      <c r="M8159" s="6"/>
      <c r="N8159" s="6"/>
    </row>
    <row r="8160" spans="8:14" x14ac:dyDescent="0.25">
      <c r="H8160" s="6"/>
      <c r="I8160" s="6"/>
      <c r="J8160" s="6"/>
      <c r="K8160" s="6"/>
      <c r="L8160" s="6"/>
      <c r="M8160" s="6"/>
      <c r="N8160" s="6"/>
    </row>
    <row r="8161" spans="8:14" x14ac:dyDescent="0.25">
      <c r="H8161" s="6"/>
      <c r="I8161" s="6"/>
      <c r="J8161" s="6"/>
      <c r="K8161" s="6"/>
      <c r="L8161" s="6"/>
      <c r="M8161" s="6"/>
      <c r="N8161" s="6"/>
    </row>
    <row r="8162" spans="8:14" x14ac:dyDescent="0.25">
      <c r="H8162" s="6"/>
      <c r="I8162" s="6"/>
      <c r="J8162" s="6"/>
      <c r="K8162" s="6"/>
      <c r="L8162" s="6"/>
      <c r="M8162" s="6"/>
      <c r="N8162" s="6"/>
    </row>
    <row r="8163" spans="8:14" x14ac:dyDescent="0.25">
      <c r="H8163" s="6"/>
      <c r="I8163" s="6"/>
      <c r="J8163" s="6"/>
      <c r="K8163" s="6"/>
      <c r="L8163" s="6"/>
      <c r="M8163" s="6"/>
      <c r="N8163" s="6"/>
    </row>
    <row r="8164" spans="8:14" x14ac:dyDescent="0.25">
      <c r="H8164" s="6"/>
      <c r="I8164" s="6"/>
      <c r="J8164" s="6"/>
      <c r="K8164" s="6"/>
      <c r="L8164" s="6"/>
      <c r="M8164" s="6"/>
      <c r="N8164" s="6"/>
    </row>
    <row r="8165" spans="8:14" x14ac:dyDescent="0.25">
      <c r="H8165" s="6"/>
      <c r="I8165" s="6"/>
      <c r="J8165" s="6"/>
      <c r="K8165" s="6"/>
      <c r="L8165" s="6"/>
      <c r="M8165" s="6"/>
      <c r="N8165" s="6"/>
    </row>
    <row r="8166" spans="8:14" x14ac:dyDescent="0.25">
      <c r="H8166" s="6"/>
      <c r="I8166" s="6"/>
      <c r="J8166" s="6"/>
      <c r="K8166" s="6"/>
      <c r="L8166" s="6"/>
      <c r="M8166" s="6"/>
      <c r="N8166" s="6"/>
    </row>
    <row r="8167" spans="8:14" x14ac:dyDescent="0.25">
      <c r="H8167" s="6"/>
      <c r="I8167" s="6"/>
      <c r="J8167" s="6"/>
      <c r="K8167" s="6"/>
      <c r="L8167" s="6"/>
      <c r="M8167" s="6"/>
      <c r="N8167" s="6"/>
    </row>
    <row r="8168" spans="8:14" x14ac:dyDescent="0.25">
      <c r="H8168" s="6"/>
      <c r="I8168" s="6"/>
      <c r="J8168" s="6"/>
      <c r="K8168" s="6"/>
      <c r="L8168" s="6"/>
      <c r="M8168" s="6"/>
      <c r="N8168" s="6"/>
    </row>
    <row r="8169" spans="8:14" x14ac:dyDescent="0.25">
      <c r="H8169" s="6"/>
      <c r="I8169" s="6"/>
      <c r="J8169" s="6"/>
      <c r="K8169" s="6"/>
      <c r="L8169" s="6"/>
      <c r="M8169" s="6"/>
      <c r="N8169" s="6"/>
    </row>
    <row r="8170" spans="8:14" x14ac:dyDescent="0.25">
      <c r="H8170" s="6"/>
      <c r="I8170" s="6"/>
      <c r="J8170" s="6"/>
      <c r="K8170" s="6"/>
      <c r="L8170" s="6"/>
      <c r="M8170" s="6"/>
      <c r="N8170" s="6"/>
    </row>
    <row r="8171" spans="8:14" x14ac:dyDescent="0.25">
      <c r="H8171" s="6"/>
      <c r="I8171" s="6"/>
      <c r="J8171" s="6"/>
      <c r="K8171" s="6"/>
      <c r="L8171" s="6"/>
      <c r="M8171" s="6"/>
      <c r="N8171" s="6"/>
    </row>
    <row r="8172" spans="8:14" x14ac:dyDescent="0.25">
      <c r="H8172" s="6"/>
      <c r="I8172" s="6"/>
      <c r="J8172" s="6"/>
      <c r="K8172" s="6"/>
      <c r="L8172" s="6"/>
      <c r="M8172" s="6"/>
      <c r="N8172" s="6"/>
    </row>
    <row r="8173" spans="8:14" x14ac:dyDescent="0.25">
      <c r="H8173" s="6"/>
      <c r="I8173" s="6"/>
      <c r="J8173" s="6"/>
      <c r="K8173" s="6"/>
      <c r="L8173" s="6"/>
      <c r="M8173" s="6"/>
      <c r="N8173" s="6"/>
    </row>
    <row r="8174" spans="8:14" x14ac:dyDescent="0.25">
      <c r="H8174" s="6"/>
      <c r="I8174" s="6"/>
      <c r="J8174" s="6"/>
      <c r="K8174" s="6"/>
      <c r="L8174" s="6"/>
      <c r="M8174" s="6"/>
      <c r="N8174" s="6"/>
    </row>
    <row r="8175" spans="8:14" x14ac:dyDescent="0.25">
      <c r="H8175" s="6"/>
      <c r="I8175" s="6"/>
      <c r="J8175" s="6"/>
      <c r="K8175" s="6"/>
      <c r="L8175" s="6"/>
      <c r="M8175" s="6"/>
      <c r="N8175" s="6"/>
    </row>
    <row r="8176" spans="8:14" x14ac:dyDescent="0.25">
      <c r="H8176" s="6"/>
      <c r="I8176" s="6"/>
      <c r="J8176" s="6"/>
      <c r="K8176" s="6"/>
      <c r="L8176" s="6"/>
      <c r="M8176" s="6"/>
      <c r="N8176" s="6"/>
    </row>
    <row r="8177" spans="8:14" x14ac:dyDescent="0.25">
      <c r="H8177" s="6"/>
      <c r="I8177" s="6"/>
      <c r="J8177" s="6"/>
      <c r="K8177" s="6"/>
      <c r="L8177" s="6"/>
      <c r="M8177" s="6"/>
      <c r="N8177" s="6"/>
    </row>
    <row r="8178" spans="8:14" x14ac:dyDescent="0.25">
      <c r="H8178" s="6"/>
      <c r="I8178" s="6"/>
      <c r="J8178" s="6"/>
      <c r="K8178" s="6"/>
      <c r="L8178" s="6"/>
      <c r="M8178" s="6"/>
      <c r="N8178" s="6"/>
    </row>
    <row r="8179" spans="8:14" x14ac:dyDescent="0.25">
      <c r="H8179" s="6"/>
      <c r="I8179" s="6"/>
      <c r="J8179" s="6"/>
      <c r="K8179" s="6"/>
      <c r="L8179" s="6"/>
      <c r="M8179" s="6"/>
      <c r="N8179" s="6"/>
    </row>
    <row r="8180" spans="8:14" x14ac:dyDescent="0.25">
      <c r="H8180" s="6"/>
      <c r="I8180" s="6"/>
      <c r="J8180" s="6"/>
      <c r="K8180" s="6"/>
      <c r="L8180" s="6"/>
      <c r="M8180" s="6"/>
      <c r="N8180" s="6"/>
    </row>
    <row r="8181" spans="8:14" x14ac:dyDescent="0.25">
      <c r="H8181" s="6"/>
      <c r="I8181" s="6"/>
      <c r="J8181" s="6"/>
      <c r="K8181" s="6"/>
      <c r="L8181" s="6"/>
      <c r="M8181" s="6"/>
      <c r="N8181" s="6"/>
    </row>
    <row r="8182" spans="8:14" x14ac:dyDescent="0.25">
      <c r="H8182" s="6"/>
      <c r="I8182" s="6"/>
      <c r="J8182" s="6"/>
      <c r="K8182" s="6"/>
      <c r="L8182" s="6"/>
      <c r="M8182" s="6"/>
      <c r="N8182" s="6"/>
    </row>
    <row r="8183" spans="8:14" x14ac:dyDescent="0.25">
      <c r="H8183" s="6"/>
      <c r="I8183" s="6"/>
      <c r="J8183" s="6"/>
      <c r="K8183" s="6"/>
      <c r="L8183" s="6"/>
      <c r="M8183" s="6"/>
      <c r="N8183" s="6"/>
    </row>
    <row r="8184" spans="8:14" x14ac:dyDescent="0.25">
      <c r="H8184" s="6"/>
      <c r="I8184" s="6"/>
      <c r="J8184" s="6"/>
      <c r="K8184" s="6"/>
      <c r="L8184" s="6"/>
      <c r="M8184" s="6"/>
      <c r="N8184" s="6"/>
    </row>
    <row r="8185" spans="8:14" x14ac:dyDescent="0.25">
      <c r="H8185" s="6"/>
      <c r="I8185" s="6"/>
      <c r="J8185" s="6"/>
      <c r="K8185" s="6"/>
      <c r="L8185" s="6"/>
      <c r="M8185" s="6"/>
      <c r="N8185" s="6"/>
    </row>
    <row r="8186" spans="8:14" x14ac:dyDescent="0.25">
      <c r="H8186" s="6"/>
      <c r="I8186" s="6"/>
      <c r="J8186" s="6"/>
      <c r="K8186" s="6"/>
      <c r="L8186" s="6"/>
      <c r="M8186" s="6"/>
      <c r="N8186" s="6"/>
    </row>
    <row r="8187" spans="8:14" x14ac:dyDescent="0.25">
      <c r="H8187" s="6"/>
      <c r="I8187" s="6"/>
      <c r="J8187" s="6"/>
      <c r="K8187" s="6"/>
      <c r="L8187" s="6"/>
      <c r="M8187" s="6"/>
      <c r="N8187" s="6"/>
    </row>
    <row r="8188" spans="8:14" x14ac:dyDescent="0.25">
      <c r="H8188" s="6"/>
      <c r="I8188" s="6"/>
      <c r="J8188" s="6"/>
      <c r="K8188" s="6"/>
      <c r="L8188" s="6"/>
      <c r="M8188" s="6"/>
      <c r="N8188" s="6"/>
    </row>
    <row r="8189" spans="8:14" x14ac:dyDescent="0.25">
      <c r="H8189" s="6"/>
      <c r="I8189" s="6"/>
      <c r="J8189" s="6"/>
      <c r="K8189" s="6"/>
      <c r="L8189" s="6"/>
      <c r="M8189" s="6"/>
      <c r="N8189" s="6"/>
    </row>
    <row r="8190" spans="8:14" x14ac:dyDescent="0.25">
      <c r="H8190" s="6"/>
      <c r="I8190" s="6"/>
      <c r="J8190" s="6"/>
      <c r="K8190" s="6"/>
      <c r="L8190" s="6"/>
      <c r="M8190" s="6"/>
      <c r="N8190" s="6"/>
    </row>
    <row r="8191" spans="8:14" x14ac:dyDescent="0.25">
      <c r="H8191" s="6"/>
      <c r="I8191" s="6"/>
      <c r="J8191" s="6"/>
      <c r="K8191" s="6"/>
      <c r="L8191" s="6"/>
      <c r="M8191" s="6"/>
      <c r="N8191" s="6"/>
    </row>
    <row r="8192" spans="8:14" x14ac:dyDescent="0.25">
      <c r="H8192" s="6"/>
      <c r="I8192" s="6"/>
      <c r="J8192" s="6"/>
      <c r="K8192" s="6"/>
      <c r="L8192" s="6"/>
      <c r="M8192" s="6"/>
      <c r="N8192" s="6"/>
    </row>
    <row r="8193" spans="8:14" x14ac:dyDescent="0.25">
      <c r="H8193" s="6"/>
      <c r="I8193" s="6"/>
      <c r="J8193" s="6"/>
      <c r="K8193" s="6"/>
      <c r="L8193" s="6"/>
      <c r="M8193" s="6"/>
      <c r="N8193" s="6"/>
    </row>
    <row r="8194" spans="8:14" x14ac:dyDescent="0.25">
      <c r="H8194" s="6"/>
      <c r="I8194" s="6"/>
      <c r="J8194" s="6"/>
      <c r="K8194" s="6"/>
      <c r="L8194" s="6"/>
      <c r="M8194" s="6"/>
      <c r="N8194" s="6"/>
    </row>
    <row r="8195" spans="8:14" x14ac:dyDescent="0.25">
      <c r="H8195" s="6"/>
      <c r="I8195" s="6"/>
      <c r="J8195" s="6"/>
      <c r="K8195" s="6"/>
      <c r="L8195" s="6"/>
      <c r="M8195" s="6"/>
      <c r="N8195" s="6"/>
    </row>
    <row r="8196" spans="8:14" x14ac:dyDescent="0.25">
      <c r="H8196" s="6"/>
      <c r="I8196" s="6"/>
      <c r="J8196" s="6"/>
      <c r="K8196" s="6"/>
      <c r="L8196" s="6"/>
      <c r="M8196" s="6"/>
      <c r="N8196" s="6"/>
    </row>
    <row r="8197" spans="8:14" x14ac:dyDescent="0.25">
      <c r="H8197" s="6"/>
      <c r="I8197" s="6"/>
      <c r="J8197" s="6"/>
      <c r="K8197" s="6"/>
      <c r="L8197" s="6"/>
      <c r="M8197" s="6"/>
      <c r="N8197" s="6"/>
    </row>
    <row r="8198" spans="8:14" x14ac:dyDescent="0.25">
      <c r="H8198" s="6"/>
      <c r="I8198" s="6"/>
      <c r="J8198" s="6"/>
      <c r="K8198" s="6"/>
      <c r="L8198" s="6"/>
      <c r="M8198" s="6"/>
      <c r="N8198" s="6"/>
    </row>
    <row r="8199" spans="8:14" x14ac:dyDescent="0.25">
      <c r="H8199" s="6"/>
      <c r="I8199" s="6"/>
      <c r="J8199" s="6"/>
      <c r="K8199" s="6"/>
      <c r="L8199" s="6"/>
      <c r="M8199" s="6"/>
      <c r="N8199" s="6"/>
    </row>
    <row r="8200" spans="8:14" x14ac:dyDescent="0.25">
      <c r="H8200" s="6"/>
      <c r="I8200" s="6"/>
      <c r="J8200" s="6"/>
      <c r="K8200" s="6"/>
      <c r="L8200" s="6"/>
      <c r="M8200" s="6"/>
      <c r="N8200" s="6"/>
    </row>
    <row r="8201" spans="8:14" x14ac:dyDescent="0.25">
      <c r="H8201" s="6"/>
      <c r="I8201" s="6"/>
      <c r="J8201" s="6"/>
      <c r="K8201" s="6"/>
      <c r="L8201" s="6"/>
      <c r="M8201" s="6"/>
      <c r="N8201" s="6"/>
    </row>
    <row r="8202" spans="8:14" x14ac:dyDescent="0.25">
      <c r="H8202" s="6"/>
      <c r="I8202" s="6"/>
      <c r="J8202" s="6"/>
      <c r="K8202" s="6"/>
      <c r="L8202" s="6"/>
      <c r="M8202" s="6"/>
      <c r="N8202" s="6"/>
    </row>
    <row r="8203" spans="8:14" x14ac:dyDescent="0.25">
      <c r="H8203" s="6"/>
      <c r="I8203" s="6"/>
      <c r="J8203" s="6"/>
      <c r="K8203" s="6"/>
      <c r="L8203" s="6"/>
      <c r="M8203" s="6"/>
      <c r="N8203" s="6"/>
    </row>
    <row r="8204" spans="8:14" x14ac:dyDescent="0.25">
      <c r="H8204" s="6"/>
      <c r="I8204" s="6"/>
      <c r="J8204" s="6"/>
      <c r="K8204" s="6"/>
      <c r="L8204" s="6"/>
      <c r="M8204" s="6"/>
      <c r="N8204" s="6"/>
    </row>
    <row r="8205" spans="8:14" x14ac:dyDescent="0.25">
      <c r="H8205" s="6"/>
      <c r="I8205" s="6"/>
      <c r="J8205" s="6"/>
      <c r="K8205" s="6"/>
      <c r="L8205" s="6"/>
      <c r="M8205" s="6"/>
      <c r="N8205" s="6"/>
    </row>
    <row r="8206" spans="8:14" x14ac:dyDescent="0.25">
      <c r="H8206" s="6"/>
      <c r="I8206" s="6"/>
      <c r="J8206" s="6"/>
      <c r="K8206" s="6"/>
      <c r="L8206" s="6"/>
      <c r="M8206" s="6"/>
      <c r="N8206" s="6"/>
    </row>
    <row r="8207" spans="8:14" x14ac:dyDescent="0.25">
      <c r="H8207" s="6"/>
      <c r="I8207" s="6"/>
      <c r="J8207" s="6"/>
      <c r="K8207" s="6"/>
      <c r="L8207" s="6"/>
      <c r="M8207" s="6"/>
      <c r="N8207" s="6"/>
    </row>
    <row r="8208" spans="8:14" x14ac:dyDescent="0.25">
      <c r="H8208" s="6"/>
      <c r="I8208" s="6"/>
      <c r="J8208" s="6"/>
      <c r="K8208" s="6"/>
      <c r="L8208" s="6"/>
      <c r="M8208" s="6"/>
      <c r="N8208" s="6"/>
    </row>
    <row r="8209" spans="8:14" x14ac:dyDescent="0.25">
      <c r="H8209" s="6"/>
      <c r="I8209" s="6"/>
      <c r="J8209" s="6"/>
      <c r="K8209" s="6"/>
      <c r="L8209" s="6"/>
      <c r="M8209" s="6"/>
      <c r="N8209" s="6"/>
    </row>
    <row r="8210" spans="8:14" x14ac:dyDescent="0.25">
      <c r="H8210" s="6"/>
      <c r="I8210" s="6"/>
      <c r="J8210" s="6"/>
      <c r="K8210" s="6"/>
      <c r="L8210" s="6"/>
      <c r="M8210" s="6"/>
      <c r="N8210" s="6"/>
    </row>
    <row r="8211" spans="8:14" x14ac:dyDescent="0.25">
      <c r="H8211" s="6"/>
      <c r="I8211" s="6"/>
      <c r="J8211" s="6"/>
      <c r="K8211" s="6"/>
      <c r="L8211" s="6"/>
      <c r="M8211" s="6"/>
      <c r="N8211" s="6"/>
    </row>
    <row r="8212" spans="8:14" x14ac:dyDescent="0.25">
      <c r="H8212" s="6"/>
      <c r="I8212" s="6"/>
      <c r="J8212" s="6"/>
      <c r="K8212" s="6"/>
      <c r="L8212" s="6"/>
      <c r="M8212" s="6"/>
      <c r="N8212" s="6"/>
    </row>
    <row r="8213" spans="8:14" x14ac:dyDescent="0.25">
      <c r="H8213" s="6"/>
      <c r="I8213" s="6"/>
      <c r="J8213" s="6"/>
      <c r="K8213" s="6"/>
      <c r="L8213" s="6"/>
      <c r="M8213" s="6"/>
      <c r="N8213" s="6"/>
    </row>
    <row r="8214" spans="8:14" x14ac:dyDescent="0.25">
      <c r="H8214" s="6"/>
      <c r="I8214" s="6"/>
      <c r="J8214" s="6"/>
      <c r="K8214" s="6"/>
      <c r="L8214" s="6"/>
      <c r="M8214" s="6"/>
      <c r="N8214" s="6"/>
    </row>
    <row r="8215" spans="8:14" x14ac:dyDescent="0.25">
      <c r="H8215" s="6"/>
      <c r="I8215" s="6"/>
      <c r="J8215" s="6"/>
      <c r="K8215" s="6"/>
      <c r="L8215" s="6"/>
      <c r="M8215" s="6"/>
      <c r="N8215" s="6"/>
    </row>
    <row r="8216" spans="8:14" x14ac:dyDescent="0.25">
      <c r="H8216" s="6"/>
      <c r="I8216" s="6"/>
      <c r="J8216" s="6"/>
      <c r="K8216" s="6"/>
      <c r="L8216" s="6"/>
      <c r="M8216" s="6"/>
      <c r="N8216" s="6"/>
    </row>
    <row r="8217" spans="8:14" x14ac:dyDescent="0.25">
      <c r="H8217" s="6"/>
      <c r="I8217" s="6"/>
      <c r="J8217" s="6"/>
      <c r="K8217" s="6"/>
      <c r="L8217" s="6"/>
      <c r="M8217" s="6"/>
      <c r="N8217" s="6"/>
    </row>
    <row r="8218" spans="8:14" x14ac:dyDescent="0.25">
      <c r="H8218" s="6"/>
      <c r="I8218" s="6"/>
      <c r="J8218" s="6"/>
      <c r="K8218" s="6"/>
      <c r="L8218" s="6"/>
      <c r="M8218" s="6"/>
      <c r="N8218" s="6"/>
    </row>
    <row r="8219" spans="8:14" x14ac:dyDescent="0.25">
      <c r="H8219" s="6"/>
      <c r="I8219" s="6"/>
      <c r="J8219" s="6"/>
      <c r="K8219" s="6"/>
      <c r="L8219" s="6"/>
      <c r="M8219" s="6"/>
      <c r="N8219" s="6"/>
    </row>
    <row r="8220" spans="8:14" x14ac:dyDescent="0.25">
      <c r="H8220" s="6"/>
      <c r="I8220" s="6"/>
      <c r="J8220" s="6"/>
      <c r="K8220" s="6"/>
      <c r="L8220" s="6"/>
      <c r="M8220" s="6"/>
      <c r="N8220" s="6"/>
    </row>
    <row r="8221" spans="8:14" x14ac:dyDescent="0.25">
      <c r="H8221" s="6"/>
      <c r="I8221" s="6"/>
      <c r="J8221" s="6"/>
      <c r="K8221" s="6"/>
      <c r="L8221" s="6"/>
      <c r="M8221" s="6"/>
      <c r="N8221" s="6"/>
    </row>
    <row r="8222" spans="8:14" x14ac:dyDescent="0.25">
      <c r="H8222" s="6"/>
      <c r="I8222" s="6"/>
      <c r="J8222" s="6"/>
      <c r="K8222" s="6"/>
      <c r="L8222" s="6"/>
      <c r="M8222" s="6"/>
      <c r="N8222" s="6"/>
    </row>
    <row r="8223" spans="8:14" x14ac:dyDescent="0.25">
      <c r="H8223" s="6"/>
      <c r="I8223" s="6"/>
      <c r="J8223" s="6"/>
      <c r="K8223" s="6"/>
      <c r="L8223" s="6"/>
      <c r="M8223" s="6"/>
      <c r="N8223" s="6"/>
    </row>
    <row r="8224" spans="8:14" x14ac:dyDescent="0.25">
      <c r="H8224" s="6"/>
      <c r="I8224" s="6"/>
      <c r="J8224" s="6"/>
      <c r="K8224" s="6"/>
      <c r="L8224" s="6"/>
      <c r="M8224" s="6"/>
      <c r="N8224" s="6"/>
    </row>
    <row r="8225" spans="8:14" x14ac:dyDescent="0.25">
      <c r="H8225" s="6"/>
      <c r="I8225" s="6"/>
      <c r="J8225" s="6"/>
      <c r="K8225" s="6"/>
      <c r="L8225" s="6"/>
      <c r="M8225" s="6"/>
      <c r="N8225" s="6"/>
    </row>
    <row r="8226" spans="8:14" x14ac:dyDescent="0.25">
      <c r="H8226" s="6"/>
      <c r="I8226" s="6"/>
      <c r="J8226" s="6"/>
      <c r="K8226" s="6"/>
      <c r="L8226" s="6"/>
      <c r="M8226" s="6"/>
      <c r="N8226" s="6"/>
    </row>
    <row r="8227" spans="8:14" x14ac:dyDescent="0.25">
      <c r="H8227" s="6"/>
      <c r="I8227" s="6"/>
      <c r="J8227" s="6"/>
      <c r="K8227" s="6"/>
      <c r="L8227" s="6"/>
      <c r="M8227" s="6"/>
      <c r="N8227" s="6"/>
    </row>
    <row r="8228" spans="8:14" x14ac:dyDescent="0.25">
      <c r="H8228" s="6"/>
      <c r="I8228" s="6"/>
      <c r="J8228" s="6"/>
      <c r="K8228" s="6"/>
      <c r="L8228" s="6"/>
      <c r="M8228" s="6"/>
      <c r="N8228" s="6"/>
    </row>
    <row r="8229" spans="8:14" x14ac:dyDescent="0.25">
      <c r="H8229" s="6"/>
      <c r="I8229" s="6"/>
      <c r="J8229" s="6"/>
      <c r="K8229" s="6"/>
      <c r="L8229" s="6"/>
      <c r="M8229" s="6"/>
      <c r="N8229" s="6"/>
    </row>
    <row r="8230" spans="8:14" x14ac:dyDescent="0.25">
      <c r="H8230" s="6"/>
      <c r="I8230" s="6"/>
      <c r="J8230" s="6"/>
      <c r="K8230" s="6"/>
      <c r="L8230" s="6"/>
      <c r="M8230" s="6"/>
      <c r="N8230" s="6"/>
    </row>
    <row r="8231" spans="8:14" x14ac:dyDescent="0.25">
      <c r="H8231" s="6"/>
      <c r="I8231" s="6"/>
      <c r="J8231" s="6"/>
      <c r="K8231" s="6"/>
      <c r="L8231" s="6"/>
      <c r="M8231" s="6"/>
      <c r="N8231" s="6"/>
    </row>
    <row r="8232" spans="8:14" x14ac:dyDescent="0.25">
      <c r="H8232" s="6"/>
      <c r="I8232" s="6"/>
      <c r="J8232" s="6"/>
      <c r="K8232" s="6"/>
      <c r="L8232" s="6"/>
      <c r="M8232" s="6"/>
      <c r="N8232" s="6"/>
    </row>
    <row r="8233" spans="8:14" x14ac:dyDescent="0.25">
      <c r="H8233" s="6"/>
      <c r="I8233" s="6"/>
      <c r="J8233" s="6"/>
      <c r="K8233" s="6"/>
      <c r="L8233" s="6"/>
      <c r="M8233" s="6"/>
      <c r="N8233" s="6"/>
    </row>
    <row r="8234" spans="8:14" x14ac:dyDescent="0.25">
      <c r="H8234" s="6"/>
      <c r="I8234" s="6"/>
      <c r="J8234" s="6"/>
      <c r="K8234" s="6"/>
      <c r="L8234" s="6"/>
      <c r="M8234" s="6"/>
      <c r="N8234" s="6"/>
    </row>
    <row r="8235" spans="8:14" x14ac:dyDescent="0.25">
      <c r="H8235" s="6"/>
      <c r="I8235" s="6"/>
      <c r="J8235" s="6"/>
      <c r="K8235" s="6"/>
      <c r="L8235" s="6"/>
      <c r="M8235" s="6"/>
      <c r="N8235" s="6"/>
    </row>
    <row r="8236" spans="8:14" x14ac:dyDescent="0.25">
      <c r="H8236" s="6"/>
      <c r="I8236" s="6"/>
      <c r="J8236" s="6"/>
      <c r="K8236" s="6"/>
      <c r="L8236" s="6"/>
      <c r="M8236" s="6"/>
      <c r="N8236" s="6"/>
    </row>
    <row r="8237" spans="8:14" x14ac:dyDescent="0.25">
      <c r="H8237" s="6"/>
      <c r="I8237" s="6"/>
      <c r="J8237" s="6"/>
      <c r="K8237" s="6"/>
      <c r="L8237" s="6"/>
      <c r="M8237" s="6"/>
      <c r="N8237" s="6"/>
    </row>
    <row r="8238" spans="8:14" x14ac:dyDescent="0.25">
      <c r="H8238" s="6"/>
      <c r="I8238" s="6"/>
      <c r="J8238" s="6"/>
      <c r="K8238" s="6"/>
      <c r="L8238" s="6"/>
      <c r="M8238" s="6"/>
      <c r="N8238" s="6"/>
    </row>
    <row r="8239" spans="8:14" x14ac:dyDescent="0.25">
      <c r="H8239" s="6"/>
      <c r="I8239" s="6"/>
      <c r="J8239" s="6"/>
      <c r="K8239" s="6"/>
      <c r="L8239" s="6"/>
      <c r="M8239" s="6"/>
      <c r="N8239" s="6"/>
    </row>
    <row r="8240" spans="8:14" x14ac:dyDescent="0.25">
      <c r="H8240" s="6"/>
      <c r="I8240" s="6"/>
      <c r="J8240" s="6"/>
      <c r="K8240" s="6"/>
      <c r="L8240" s="6"/>
      <c r="M8240" s="6"/>
      <c r="N8240" s="6"/>
    </row>
    <row r="8241" spans="8:14" x14ac:dyDescent="0.25">
      <c r="H8241" s="6"/>
      <c r="I8241" s="6"/>
      <c r="J8241" s="6"/>
      <c r="K8241" s="6"/>
      <c r="L8241" s="6"/>
      <c r="M8241" s="6"/>
      <c r="N8241" s="6"/>
    </row>
    <row r="8242" spans="8:14" x14ac:dyDescent="0.25">
      <c r="H8242" s="6"/>
      <c r="I8242" s="6"/>
      <c r="J8242" s="6"/>
      <c r="K8242" s="6"/>
      <c r="L8242" s="6"/>
      <c r="M8242" s="6"/>
      <c r="N8242" s="6"/>
    </row>
    <row r="8243" spans="8:14" x14ac:dyDescent="0.25">
      <c r="H8243" s="6"/>
      <c r="I8243" s="6"/>
      <c r="J8243" s="6"/>
      <c r="K8243" s="6"/>
      <c r="L8243" s="6"/>
      <c r="M8243" s="6"/>
      <c r="N8243" s="6"/>
    </row>
    <row r="8244" spans="8:14" x14ac:dyDescent="0.25">
      <c r="H8244" s="6"/>
      <c r="I8244" s="6"/>
      <c r="J8244" s="6"/>
      <c r="K8244" s="6"/>
      <c r="L8244" s="6"/>
      <c r="M8244" s="6"/>
      <c r="N8244" s="6"/>
    </row>
    <row r="8245" spans="8:14" x14ac:dyDescent="0.25">
      <c r="H8245" s="6"/>
      <c r="I8245" s="6"/>
      <c r="J8245" s="6"/>
      <c r="K8245" s="6"/>
      <c r="L8245" s="6"/>
      <c r="M8245" s="6"/>
      <c r="N8245" s="6"/>
    </row>
    <row r="8246" spans="8:14" x14ac:dyDescent="0.25">
      <c r="H8246" s="6"/>
      <c r="I8246" s="6"/>
      <c r="J8246" s="6"/>
      <c r="K8246" s="6"/>
      <c r="L8246" s="6"/>
      <c r="M8246" s="6"/>
      <c r="N8246" s="6"/>
    </row>
    <row r="8247" spans="8:14" x14ac:dyDescent="0.25">
      <c r="H8247" s="6"/>
      <c r="I8247" s="6"/>
      <c r="J8247" s="6"/>
      <c r="K8247" s="6"/>
      <c r="L8247" s="6"/>
      <c r="M8247" s="6"/>
      <c r="N8247" s="6"/>
    </row>
    <row r="8248" spans="8:14" x14ac:dyDescent="0.25">
      <c r="H8248" s="6"/>
      <c r="I8248" s="6"/>
      <c r="J8248" s="6"/>
      <c r="K8248" s="6"/>
      <c r="L8248" s="6"/>
      <c r="M8248" s="6"/>
      <c r="N8248" s="6"/>
    </row>
    <row r="8249" spans="8:14" x14ac:dyDescent="0.25">
      <c r="H8249" s="6"/>
      <c r="I8249" s="6"/>
      <c r="J8249" s="6"/>
      <c r="K8249" s="6"/>
      <c r="L8249" s="6"/>
      <c r="M8249" s="6"/>
      <c r="N8249" s="6"/>
    </row>
    <row r="8250" spans="8:14" x14ac:dyDescent="0.25">
      <c r="H8250" s="6"/>
      <c r="I8250" s="6"/>
      <c r="J8250" s="6"/>
      <c r="K8250" s="6"/>
      <c r="L8250" s="6"/>
      <c r="M8250" s="6"/>
      <c r="N8250" s="6"/>
    </row>
    <row r="8251" spans="8:14" x14ac:dyDescent="0.25">
      <c r="H8251" s="6"/>
      <c r="I8251" s="6"/>
      <c r="J8251" s="6"/>
      <c r="K8251" s="6"/>
      <c r="L8251" s="6"/>
      <c r="M8251" s="6"/>
      <c r="N8251" s="6"/>
    </row>
    <row r="8252" spans="8:14" x14ac:dyDescent="0.25">
      <c r="H8252" s="6"/>
      <c r="I8252" s="6"/>
      <c r="J8252" s="6"/>
      <c r="K8252" s="6"/>
      <c r="L8252" s="6"/>
      <c r="M8252" s="6"/>
      <c r="N8252" s="6"/>
    </row>
    <row r="8253" spans="8:14" x14ac:dyDescent="0.25">
      <c r="H8253" s="6"/>
      <c r="I8253" s="6"/>
      <c r="J8253" s="6"/>
      <c r="K8253" s="6"/>
      <c r="L8253" s="6"/>
      <c r="M8253" s="6"/>
      <c r="N8253" s="6"/>
    </row>
    <row r="8254" spans="8:14" x14ac:dyDescent="0.25">
      <c r="H8254" s="6"/>
      <c r="I8254" s="6"/>
      <c r="J8254" s="6"/>
      <c r="K8254" s="6"/>
      <c r="L8254" s="6"/>
      <c r="M8254" s="6"/>
      <c r="N8254" s="6"/>
    </row>
    <row r="8255" spans="8:14" x14ac:dyDescent="0.25">
      <c r="H8255" s="6"/>
      <c r="I8255" s="6"/>
      <c r="J8255" s="6"/>
      <c r="K8255" s="6"/>
      <c r="L8255" s="6"/>
      <c r="M8255" s="6"/>
      <c r="N8255" s="6"/>
    </row>
    <row r="8256" spans="8:14" x14ac:dyDescent="0.25">
      <c r="H8256" s="6"/>
      <c r="I8256" s="6"/>
      <c r="J8256" s="6"/>
      <c r="K8256" s="6"/>
      <c r="L8256" s="6"/>
      <c r="M8256" s="6"/>
      <c r="N8256" s="6"/>
    </row>
    <row r="8257" spans="8:14" x14ac:dyDescent="0.25">
      <c r="H8257" s="6"/>
      <c r="I8257" s="6"/>
      <c r="J8257" s="6"/>
      <c r="K8257" s="6"/>
      <c r="L8257" s="6"/>
      <c r="M8257" s="6"/>
      <c r="N8257" s="6"/>
    </row>
    <row r="8258" spans="8:14" x14ac:dyDescent="0.25">
      <c r="H8258" s="6"/>
      <c r="I8258" s="6"/>
      <c r="J8258" s="6"/>
      <c r="K8258" s="6"/>
      <c r="L8258" s="6"/>
      <c r="M8258" s="6"/>
      <c r="N8258" s="6"/>
    </row>
    <row r="8259" spans="8:14" x14ac:dyDescent="0.25">
      <c r="H8259" s="6"/>
      <c r="I8259" s="6"/>
      <c r="J8259" s="6"/>
      <c r="K8259" s="6"/>
      <c r="L8259" s="6"/>
      <c r="M8259" s="6"/>
      <c r="N8259" s="6"/>
    </row>
    <row r="8260" spans="8:14" x14ac:dyDescent="0.25">
      <c r="H8260" s="6"/>
      <c r="I8260" s="6"/>
      <c r="J8260" s="6"/>
      <c r="K8260" s="6"/>
      <c r="L8260" s="6"/>
      <c r="M8260" s="6"/>
      <c r="N8260" s="6"/>
    </row>
    <row r="8261" spans="8:14" x14ac:dyDescent="0.25">
      <c r="H8261" s="6"/>
      <c r="I8261" s="6"/>
      <c r="J8261" s="6"/>
      <c r="K8261" s="6"/>
      <c r="L8261" s="6"/>
      <c r="M8261" s="6"/>
      <c r="N8261" s="6"/>
    </row>
    <row r="8262" spans="8:14" x14ac:dyDescent="0.25">
      <c r="H8262" s="6"/>
      <c r="I8262" s="6"/>
      <c r="J8262" s="6"/>
      <c r="K8262" s="6"/>
      <c r="L8262" s="6"/>
      <c r="M8262" s="6"/>
      <c r="N8262" s="6"/>
    </row>
    <row r="8263" spans="8:14" x14ac:dyDescent="0.25">
      <c r="H8263" s="6"/>
      <c r="I8263" s="6"/>
      <c r="J8263" s="6"/>
      <c r="K8263" s="6"/>
      <c r="L8263" s="6"/>
      <c r="M8263" s="6"/>
      <c r="N8263" s="6"/>
    </row>
    <row r="8264" spans="8:14" x14ac:dyDescent="0.25">
      <c r="H8264" s="6"/>
      <c r="I8264" s="6"/>
      <c r="J8264" s="6"/>
      <c r="K8264" s="6"/>
      <c r="L8264" s="6"/>
      <c r="M8264" s="6"/>
      <c r="N8264" s="6"/>
    </row>
    <row r="8265" spans="8:14" x14ac:dyDescent="0.25">
      <c r="H8265" s="6"/>
      <c r="I8265" s="6"/>
      <c r="J8265" s="6"/>
      <c r="K8265" s="6"/>
      <c r="L8265" s="6"/>
      <c r="M8265" s="6"/>
      <c r="N8265" s="6"/>
    </row>
    <row r="8266" spans="8:14" x14ac:dyDescent="0.25">
      <c r="H8266" s="6"/>
      <c r="I8266" s="6"/>
      <c r="J8266" s="6"/>
      <c r="K8266" s="6"/>
      <c r="L8266" s="6"/>
      <c r="M8266" s="6"/>
      <c r="N8266" s="6"/>
    </row>
    <row r="8267" spans="8:14" x14ac:dyDescent="0.25">
      <c r="H8267" s="6"/>
      <c r="I8267" s="6"/>
      <c r="J8267" s="6"/>
      <c r="K8267" s="6"/>
      <c r="L8267" s="6"/>
      <c r="M8267" s="6"/>
      <c r="N8267" s="6"/>
    </row>
    <row r="8268" spans="8:14" x14ac:dyDescent="0.25">
      <c r="H8268" s="6"/>
      <c r="I8268" s="6"/>
      <c r="J8268" s="6"/>
      <c r="K8268" s="6"/>
      <c r="L8268" s="6"/>
      <c r="M8268" s="6"/>
      <c r="N8268" s="6"/>
    </row>
    <row r="8269" spans="8:14" x14ac:dyDescent="0.25">
      <c r="H8269" s="6"/>
      <c r="I8269" s="6"/>
      <c r="J8269" s="6"/>
      <c r="K8269" s="6"/>
      <c r="L8269" s="6"/>
      <c r="M8269" s="6"/>
      <c r="N8269" s="6"/>
    </row>
    <row r="8270" spans="8:14" x14ac:dyDescent="0.25">
      <c r="H8270" s="6"/>
      <c r="I8270" s="6"/>
      <c r="J8270" s="6"/>
      <c r="K8270" s="6"/>
      <c r="L8270" s="6"/>
      <c r="M8270" s="6"/>
      <c r="N8270" s="6"/>
    </row>
    <row r="8271" spans="8:14" x14ac:dyDescent="0.25">
      <c r="H8271" s="6"/>
      <c r="I8271" s="6"/>
      <c r="J8271" s="6"/>
      <c r="K8271" s="6"/>
      <c r="L8271" s="6"/>
      <c r="M8271" s="6"/>
      <c r="N8271" s="6"/>
    </row>
    <row r="8272" spans="8:14" x14ac:dyDescent="0.25">
      <c r="H8272" s="6"/>
      <c r="I8272" s="6"/>
      <c r="J8272" s="6"/>
      <c r="K8272" s="6"/>
      <c r="L8272" s="6"/>
      <c r="M8272" s="6"/>
      <c r="N8272" s="6"/>
    </row>
    <row r="8273" spans="8:14" x14ac:dyDescent="0.25">
      <c r="H8273" s="6"/>
      <c r="I8273" s="6"/>
      <c r="J8273" s="6"/>
      <c r="K8273" s="6"/>
      <c r="L8273" s="6"/>
      <c r="M8273" s="6"/>
      <c r="N8273" s="6"/>
    </row>
    <row r="8274" spans="8:14" x14ac:dyDescent="0.25">
      <c r="H8274" s="6"/>
      <c r="I8274" s="6"/>
      <c r="J8274" s="6"/>
      <c r="K8274" s="6"/>
      <c r="L8274" s="6"/>
      <c r="M8274" s="6"/>
      <c r="N8274" s="6"/>
    </row>
    <row r="8275" spans="8:14" x14ac:dyDescent="0.25">
      <c r="H8275" s="6"/>
      <c r="I8275" s="6"/>
      <c r="J8275" s="6"/>
      <c r="K8275" s="6"/>
      <c r="L8275" s="6"/>
      <c r="M8275" s="6"/>
      <c r="N8275" s="6"/>
    </row>
    <row r="8276" spans="8:14" x14ac:dyDescent="0.25">
      <c r="H8276" s="6"/>
      <c r="I8276" s="6"/>
      <c r="J8276" s="6"/>
      <c r="K8276" s="6"/>
      <c r="L8276" s="6"/>
      <c r="M8276" s="6"/>
      <c r="N8276" s="6"/>
    </row>
    <row r="8277" spans="8:14" x14ac:dyDescent="0.25">
      <c r="H8277" s="6"/>
      <c r="I8277" s="6"/>
      <c r="J8277" s="6"/>
      <c r="K8277" s="6"/>
      <c r="L8277" s="6"/>
      <c r="M8277" s="6"/>
      <c r="N8277" s="6"/>
    </row>
    <row r="8278" spans="8:14" x14ac:dyDescent="0.25">
      <c r="H8278" s="6"/>
      <c r="I8278" s="6"/>
      <c r="J8278" s="6"/>
      <c r="K8278" s="6"/>
      <c r="L8278" s="6"/>
      <c r="M8278" s="6"/>
      <c r="N8278" s="6"/>
    </row>
    <row r="8279" spans="8:14" x14ac:dyDescent="0.25">
      <c r="H8279" s="6"/>
      <c r="I8279" s="6"/>
      <c r="J8279" s="6"/>
      <c r="K8279" s="6"/>
      <c r="L8279" s="6"/>
      <c r="M8279" s="6"/>
      <c r="N8279" s="6"/>
    </row>
    <row r="8280" spans="8:14" x14ac:dyDescent="0.25">
      <c r="H8280" s="6"/>
      <c r="I8280" s="6"/>
      <c r="J8280" s="6"/>
      <c r="K8280" s="6"/>
      <c r="L8280" s="6"/>
      <c r="M8280" s="6"/>
      <c r="N8280" s="6"/>
    </row>
    <row r="8281" spans="8:14" x14ac:dyDescent="0.25">
      <c r="H8281" s="6"/>
      <c r="I8281" s="6"/>
      <c r="J8281" s="6"/>
      <c r="K8281" s="6"/>
      <c r="L8281" s="6"/>
      <c r="M8281" s="6"/>
      <c r="N8281" s="6"/>
    </row>
    <row r="8282" spans="8:14" x14ac:dyDescent="0.25">
      <c r="H8282" s="6"/>
      <c r="I8282" s="6"/>
      <c r="J8282" s="6"/>
      <c r="K8282" s="6"/>
      <c r="L8282" s="6"/>
      <c r="M8282" s="6"/>
      <c r="N8282" s="6"/>
    </row>
    <row r="8283" spans="8:14" x14ac:dyDescent="0.25">
      <c r="H8283" s="6"/>
      <c r="I8283" s="6"/>
      <c r="J8283" s="6"/>
      <c r="K8283" s="6"/>
      <c r="L8283" s="6"/>
      <c r="M8283" s="6"/>
      <c r="N8283" s="6"/>
    </row>
    <row r="8284" spans="8:14" x14ac:dyDescent="0.25">
      <c r="H8284" s="6"/>
      <c r="I8284" s="6"/>
      <c r="J8284" s="6"/>
      <c r="K8284" s="6"/>
      <c r="L8284" s="6"/>
      <c r="M8284" s="6"/>
      <c r="N8284" s="6"/>
    </row>
    <row r="8285" spans="8:14" x14ac:dyDescent="0.25">
      <c r="H8285" s="6"/>
      <c r="I8285" s="6"/>
      <c r="J8285" s="6"/>
      <c r="K8285" s="6"/>
      <c r="L8285" s="6"/>
      <c r="M8285" s="6"/>
      <c r="N8285" s="6"/>
    </row>
    <row r="8286" spans="8:14" x14ac:dyDescent="0.25">
      <c r="H8286" s="6"/>
      <c r="I8286" s="6"/>
      <c r="J8286" s="6"/>
      <c r="K8286" s="6"/>
      <c r="L8286" s="6"/>
      <c r="M8286" s="6"/>
      <c r="N8286" s="6"/>
    </row>
    <row r="8287" spans="8:14" x14ac:dyDescent="0.25">
      <c r="H8287" s="6"/>
      <c r="I8287" s="6"/>
      <c r="J8287" s="6"/>
      <c r="K8287" s="6"/>
      <c r="L8287" s="6"/>
      <c r="M8287" s="6"/>
      <c r="N8287" s="6"/>
    </row>
    <row r="8288" spans="8:14" x14ac:dyDescent="0.25">
      <c r="H8288" s="6"/>
      <c r="I8288" s="6"/>
      <c r="J8288" s="6"/>
      <c r="K8288" s="6"/>
      <c r="L8288" s="6"/>
      <c r="M8288" s="6"/>
      <c r="N8288" s="6"/>
    </row>
    <row r="8289" spans="8:14" x14ac:dyDescent="0.25">
      <c r="H8289" s="6"/>
      <c r="I8289" s="6"/>
      <c r="J8289" s="6"/>
      <c r="K8289" s="6"/>
      <c r="L8289" s="6"/>
      <c r="M8289" s="6"/>
      <c r="N8289" s="6"/>
    </row>
    <row r="8290" spans="8:14" x14ac:dyDescent="0.25">
      <c r="H8290" s="6"/>
      <c r="I8290" s="6"/>
      <c r="J8290" s="6"/>
      <c r="K8290" s="6"/>
      <c r="L8290" s="6"/>
      <c r="M8290" s="6"/>
      <c r="N8290" s="6"/>
    </row>
    <row r="8291" spans="8:14" x14ac:dyDescent="0.25">
      <c r="H8291" s="6"/>
      <c r="I8291" s="6"/>
      <c r="J8291" s="6"/>
      <c r="K8291" s="6"/>
      <c r="L8291" s="6"/>
      <c r="M8291" s="6"/>
      <c r="N8291" s="6"/>
    </row>
    <row r="8292" spans="8:14" x14ac:dyDescent="0.25">
      <c r="H8292" s="6"/>
      <c r="I8292" s="6"/>
      <c r="J8292" s="6"/>
      <c r="K8292" s="6"/>
      <c r="L8292" s="6"/>
      <c r="M8292" s="6"/>
      <c r="N8292" s="6"/>
    </row>
    <row r="8293" spans="8:14" x14ac:dyDescent="0.25">
      <c r="H8293" s="6"/>
      <c r="I8293" s="6"/>
      <c r="J8293" s="6"/>
      <c r="K8293" s="6"/>
      <c r="L8293" s="6"/>
      <c r="M8293" s="6"/>
      <c r="N8293" s="6"/>
    </row>
    <row r="8294" spans="8:14" x14ac:dyDescent="0.25">
      <c r="H8294" s="6"/>
      <c r="I8294" s="6"/>
      <c r="J8294" s="6"/>
      <c r="K8294" s="6"/>
      <c r="L8294" s="6"/>
      <c r="M8294" s="6"/>
      <c r="N8294" s="6"/>
    </row>
    <row r="8295" spans="8:14" x14ac:dyDescent="0.25">
      <c r="H8295" s="6"/>
      <c r="I8295" s="6"/>
      <c r="J8295" s="6"/>
      <c r="K8295" s="6"/>
      <c r="L8295" s="6"/>
      <c r="M8295" s="6"/>
      <c r="N8295" s="6"/>
    </row>
    <row r="8296" spans="8:14" x14ac:dyDescent="0.25">
      <c r="H8296" s="6"/>
      <c r="I8296" s="6"/>
      <c r="J8296" s="6"/>
      <c r="K8296" s="6"/>
      <c r="L8296" s="6"/>
      <c r="M8296" s="6"/>
      <c r="N8296" s="6"/>
    </row>
    <row r="8297" spans="8:14" x14ac:dyDescent="0.25">
      <c r="H8297" s="6"/>
      <c r="I8297" s="6"/>
      <c r="J8297" s="6"/>
      <c r="K8297" s="6"/>
      <c r="L8297" s="6"/>
      <c r="M8297" s="6"/>
      <c r="N8297" s="6"/>
    </row>
    <row r="8298" spans="8:14" x14ac:dyDescent="0.25">
      <c r="H8298" s="6"/>
      <c r="I8298" s="6"/>
      <c r="J8298" s="6"/>
      <c r="K8298" s="6"/>
      <c r="L8298" s="6"/>
      <c r="M8298" s="6"/>
      <c r="N8298" s="6"/>
    </row>
    <row r="8299" spans="8:14" x14ac:dyDescent="0.25">
      <c r="H8299" s="6"/>
      <c r="I8299" s="6"/>
      <c r="J8299" s="6"/>
      <c r="K8299" s="6"/>
      <c r="L8299" s="6"/>
      <c r="M8299" s="6"/>
      <c r="N8299" s="6"/>
    </row>
    <row r="8300" spans="8:14" x14ac:dyDescent="0.25">
      <c r="H8300" s="6"/>
      <c r="I8300" s="6"/>
      <c r="J8300" s="6"/>
      <c r="K8300" s="6"/>
      <c r="L8300" s="6"/>
      <c r="M8300" s="6"/>
      <c r="N8300" s="6"/>
    </row>
    <row r="8301" spans="8:14" x14ac:dyDescent="0.25">
      <c r="H8301" s="6"/>
      <c r="I8301" s="6"/>
      <c r="J8301" s="6"/>
      <c r="K8301" s="6"/>
      <c r="L8301" s="6"/>
      <c r="M8301" s="6"/>
      <c r="N8301" s="6"/>
    </row>
    <row r="8302" spans="8:14" x14ac:dyDescent="0.25">
      <c r="H8302" s="6"/>
      <c r="I8302" s="6"/>
      <c r="J8302" s="6"/>
      <c r="K8302" s="6"/>
      <c r="L8302" s="6"/>
      <c r="M8302" s="6"/>
      <c r="N8302" s="6"/>
    </row>
    <row r="8303" spans="8:14" x14ac:dyDescent="0.25">
      <c r="H8303" s="6"/>
      <c r="I8303" s="6"/>
      <c r="J8303" s="6"/>
      <c r="K8303" s="6"/>
      <c r="L8303" s="6"/>
      <c r="M8303" s="6"/>
      <c r="N8303" s="6"/>
    </row>
    <row r="8304" spans="8:14" x14ac:dyDescent="0.25">
      <c r="H8304" s="6"/>
      <c r="I8304" s="6"/>
      <c r="J8304" s="6"/>
      <c r="K8304" s="6"/>
      <c r="L8304" s="6"/>
      <c r="M8304" s="6"/>
      <c r="N8304" s="6"/>
    </row>
    <row r="8305" spans="8:14" x14ac:dyDescent="0.25">
      <c r="H8305" s="6"/>
      <c r="I8305" s="6"/>
      <c r="J8305" s="6"/>
      <c r="K8305" s="6"/>
      <c r="L8305" s="6"/>
      <c r="M8305" s="6"/>
      <c r="N8305" s="6"/>
    </row>
    <row r="8306" spans="8:14" x14ac:dyDescent="0.25">
      <c r="H8306" s="6"/>
      <c r="I8306" s="6"/>
      <c r="J8306" s="6"/>
      <c r="K8306" s="6"/>
      <c r="L8306" s="6"/>
      <c r="M8306" s="6"/>
      <c r="N8306" s="6"/>
    </row>
    <row r="8307" spans="8:14" x14ac:dyDescent="0.25">
      <c r="H8307" s="6"/>
      <c r="I8307" s="6"/>
      <c r="J8307" s="6"/>
      <c r="K8307" s="6"/>
      <c r="L8307" s="6"/>
      <c r="M8307" s="6"/>
      <c r="N8307" s="6"/>
    </row>
    <row r="8308" spans="8:14" x14ac:dyDescent="0.25">
      <c r="H8308" s="6"/>
      <c r="I8308" s="6"/>
      <c r="J8308" s="6"/>
      <c r="K8308" s="6"/>
      <c r="L8308" s="6"/>
      <c r="M8308" s="6"/>
      <c r="N8308" s="6"/>
    </row>
    <row r="8309" spans="8:14" x14ac:dyDescent="0.25">
      <c r="H8309" s="6"/>
      <c r="I8309" s="6"/>
      <c r="J8309" s="6"/>
      <c r="K8309" s="6"/>
      <c r="L8309" s="6"/>
      <c r="M8309" s="6"/>
      <c r="N8309" s="6"/>
    </row>
    <row r="8310" spans="8:14" x14ac:dyDescent="0.25">
      <c r="H8310" s="6"/>
      <c r="I8310" s="6"/>
      <c r="J8310" s="6"/>
      <c r="K8310" s="6"/>
      <c r="L8310" s="6"/>
      <c r="M8310" s="6"/>
      <c r="N8310" s="6"/>
    </row>
    <row r="8311" spans="8:14" x14ac:dyDescent="0.25">
      <c r="H8311" s="6"/>
      <c r="I8311" s="6"/>
      <c r="J8311" s="6"/>
      <c r="K8311" s="6"/>
      <c r="L8311" s="6"/>
      <c r="M8311" s="6"/>
      <c r="N8311" s="6"/>
    </row>
    <row r="8312" spans="8:14" x14ac:dyDescent="0.25">
      <c r="H8312" s="6"/>
      <c r="I8312" s="6"/>
      <c r="J8312" s="6"/>
      <c r="K8312" s="6"/>
      <c r="L8312" s="6"/>
      <c r="M8312" s="6"/>
      <c r="N8312" s="6"/>
    </row>
    <row r="8313" spans="8:14" x14ac:dyDescent="0.25">
      <c r="H8313" s="6"/>
      <c r="I8313" s="6"/>
      <c r="J8313" s="6"/>
      <c r="K8313" s="6"/>
      <c r="L8313" s="6"/>
      <c r="M8313" s="6"/>
      <c r="N8313" s="6"/>
    </row>
    <row r="8314" spans="8:14" x14ac:dyDescent="0.25">
      <c r="H8314" s="6"/>
      <c r="I8314" s="6"/>
      <c r="J8314" s="6"/>
      <c r="K8314" s="6"/>
      <c r="L8314" s="6"/>
      <c r="M8314" s="6"/>
      <c r="N8314" s="6"/>
    </row>
    <row r="8315" spans="8:14" x14ac:dyDescent="0.25">
      <c r="H8315" s="6"/>
      <c r="I8315" s="6"/>
      <c r="J8315" s="6"/>
      <c r="K8315" s="6"/>
      <c r="L8315" s="6"/>
      <c r="M8315" s="6"/>
      <c r="N8315" s="6"/>
    </row>
    <row r="8316" spans="8:14" x14ac:dyDescent="0.25">
      <c r="H8316" s="6"/>
      <c r="I8316" s="6"/>
      <c r="J8316" s="6"/>
      <c r="K8316" s="6"/>
      <c r="L8316" s="6"/>
      <c r="M8316" s="6"/>
      <c r="N8316" s="6"/>
    </row>
    <row r="8317" spans="8:14" x14ac:dyDescent="0.25">
      <c r="H8317" s="6"/>
      <c r="I8317" s="6"/>
      <c r="J8317" s="6"/>
      <c r="K8317" s="6"/>
      <c r="L8317" s="6"/>
      <c r="M8317" s="6"/>
      <c r="N8317" s="6"/>
    </row>
    <row r="8318" spans="8:14" x14ac:dyDescent="0.25">
      <c r="H8318" s="6"/>
      <c r="I8318" s="6"/>
      <c r="J8318" s="6"/>
      <c r="K8318" s="6"/>
      <c r="L8318" s="6"/>
      <c r="M8318" s="6"/>
      <c r="N8318" s="6"/>
    </row>
    <row r="8319" spans="8:14" x14ac:dyDescent="0.25">
      <c r="H8319" s="6"/>
      <c r="I8319" s="6"/>
      <c r="J8319" s="6"/>
      <c r="K8319" s="6"/>
      <c r="L8319" s="6"/>
      <c r="M8319" s="6"/>
      <c r="N8319" s="6"/>
    </row>
    <row r="8320" spans="8:14" x14ac:dyDescent="0.25">
      <c r="H8320" s="6"/>
      <c r="I8320" s="6"/>
      <c r="J8320" s="6"/>
      <c r="K8320" s="6"/>
      <c r="L8320" s="6"/>
      <c r="M8320" s="6"/>
      <c r="N8320" s="6"/>
    </row>
    <row r="8321" spans="8:14" x14ac:dyDescent="0.25">
      <c r="H8321" s="6"/>
      <c r="I8321" s="6"/>
      <c r="J8321" s="6"/>
      <c r="K8321" s="6"/>
      <c r="L8321" s="6"/>
      <c r="M8321" s="6"/>
      <c r="N8321" s="6"/>
    </row>
    <row r="8322" spans="8:14" x14ac:dyDescent="0.25">
      <c r="H8322" s="6"/>
      <c r="I8322" s="6"/>
      <c r="J8322" s="6"/>
      <c r="K8322" s="6"/>
      <c r="L8322" s="6"/>
      <c r="M8322" s="6"/>
      <c r="N8322" s="6"/>
    </row>
    <row r="8323" spans="8:14" x14ac:dyDescent="0.25">
      <c r="H8323" s="6"/>
      <c r="I8323" s="6"/>
      <c r="J8323" s="6"/>
      <c r="K8323" s="6"/>
      <c r="L8323" s="6"/>
      <c r="M8323" s="6"/>
      <c r="N8323" s="6"/>
    </row>
    <row r="8324" spans="8:14" x14ac:dyDescent="0.25">
      <c r="H8324" s="6"/>
      <c r="I8324" s="6"/>
      <c r="J8324" s="6"/>
      <c r="K8324" s="6"/>
      <c r="L8324" s="6"/>
      <c r="M8324" s="6"/>
      <c r="N8324" s="6"/>
    </row>
    <row r="8325" spans="8:14" x14ac:dyDescent="0.25">
      <c r="H8325" s="6"/>
      <c r="I8325" s="6"/>
      <c r="J8325" s="6"/>
      <c r="K8325" s="6"/>
      <c r="L8325" s="6"/>
      <c r="M8325" s="6"/>
      <c r="N8325" s="6"/>
    </row>
    <row r="8326" spans="8:14" x14ac:dyDescent="0.25">
      <c r="H8326" s="6"/>
      <c r="I8326" s="6"/>
      <c r="J8326" s="6"/>
      <c r="K8326" s="6"/>
      <c r="L8326" s="6"/>
      <c r="M8326" s="6"/>
      <c r="N8326" s="6"/>
    </row>
    <row r="8327" spans="8:14" x14ac:dyDescent="0.25">
      <c r="H8327" s="6"/>
      <c r="I8327" s="6"/>
      <c r="J8327" s="6"/>
      <c r="K8327" s="6"/>
      <c r="L8327" s="6"/>
      <c r="M8327" s="6"/>
      <c r="N8327" s="6"/>
    </row>
    <row r="8328" spans="8:14" x14ac:dyDescent="0.25">
      <c r="H8328" s="6"/>
      <c r="I8328" s="6"/>
      <c r="J8328" s="6"/>
      <c r="K8328" s="6"/>
      <c r="L8328" s="6"/>
      <c r="M8328" s="6"/>
      <c r="N8328" s="6"/>
    </row>
    <row r="8329" spans="8:14" x14ac:dyDescent="0.25">
      <c r="H8329" s="6"/>
      <c r="I8329" s="6"/>
      <c r="J8329" s="6"/>
      <c r="K8329" s="6"/>
      <c r="L8329" s="6"/>
      <c r="M8329" s="6"/>
      <c r="N8329" s="6"/>
    </row>
    <row r="8330" spans="8:14" x14ac:dyDescent="0.25">
      <c r="H8330" s="6"/>
      <c r="I8330" s="6"/>
      <c r="J8330" s="6"/>
      <c r="K8330" s="6"/>
      <c r="L8330" s="6"/>
      <c r="M8330" s="6"/>
      <c r="N8330" s="6"/>
    </row>
    <row r="8331" spans="8:14" x14ac:dyDescent="0.25">
      <c r="H8331" s="6"/>
      <c r="I8331" s="6"/>
      <c r="J8331" s="6"/>
      <c r="K8331" s="6"/>
      <c r="L8331" s="6"/>
      <c r="M8331" s="6"/>
      <c r="N8331" s="6"/>
    </row>
    <row r="8332" spans="8:14" x14ac:dyDescent="0.25">
      <c r="H8332" s="6"/>
      <c r="I8332" s="6"/>
      <c r="J8332" s="6"/>
      <c r="K8332" s="6"/>
      <c r="L8332" s="6"/>
      <c r="M8332" s="6"/>
      <c r="N8332" s="6"/>
    </row>
    <row r="8333" spans="8:14" x14ac:dyDescent="0.25">
      <c r="H8333" s="6"/>
      <c r="I8333" s="6"/>
      <c r="J8333" s="6"/>
      <c r="K8333" s="6"/>
      <c r="L8333" s="6"/>
      <c r="M8333" s="6"/>
      <c r="N8333" s="6"/>
    </row>
    <row r="8334" spans="8:14" x14ac:dyDescent="0.25">
      <c r="H8334" s="6"/>
      <c r="I8334" s="6"/>
      <c r="J8334" s="6"/>
      <c r="K8334" s="6"/>
      <c r="L8334" s="6"/>
      <c r="M8334" s="6"/>
      <c r="N8334" s="6"/>
    </row>
    <row r="8335" spans="8:14" x14ac:dyDescent="0.25">
      <c r="H8335" s="6"/>
      <c r="I8335" s="6"/>
      <c r="J8335" s="6"/>
      <c r="K8335" s="6"/>
      <c r="L8335" s="6"/>
      <c r="M8335" s="6"/>
      <c r="N8335" s="6"/>
    </row>
    <row r="8336" spans="8:14" x14ac:dyDescent="0.25">
      <c r="H8336" s="6"/>
      <c r="I8336" s="6"/>
      <c r="J8336" s="6"/>
      <c r="K8336" s="6"/>
      <c r="L8336" s="6"/>
      <c r="M8336" s="6"/>
      <c r="N8336" s="6"/>
    </row>
    <row r="8337" spans="8:14" x14ac:dyDescent="0.25">
      <c r="H8337" s="6"/>
      <c r="I8337" s="6"/>
      <c r="J8337" s="6"/>
      <c r="K8337" s="6"/>
      <c r="L8337" s="6"/>
      <c r="M8337" s="6"/>
      <c r="N8337" s="6"/>
    </row>
    <row r="8338" spans="8:14" x14ac:dyDescent="0.25">
      <c r="H8338" s="6"/>
      <c r="I8338" s="6"/>
      <c r="J8338" s="6"/>
      <c r="K8338" s="6"/>
      <c r="L8338" s="6"/>
      <c r="M8338" s="6"/>
      <c r="N8338" s="6"/>
    </row>
    <row r="8339" spans="8:14" x14ac:dyDescent="0.25">
      <c r="H8339" s="6"/>
      <c r="I8339" s="6"/>
      <c r="J8339" s="6"/>
      <c r="K8339" s="6"/>
      <c r="L8339" s="6"/>
      <c r="M8339" s="6"/>
      <c r="N8339" s="6"/>
    </row>
    <row r="8340" spans="8:14" x14ac:dyDescent="0.25">
      <c r="H8340" s="6"/>
      <c r="I8340" s="6"/>
      <c r="J8340" s="6"/>
      <c r="K8340" s="6"/>
      <c r="L8340" s="6"/>
      <c r="M8340" s="6"/>
      <c r="N8340" s="6"/>
    </row>
    <row r="8341" spans="8:14" x14ac:dyDescent="0.25">
      <c r="H8341" s="6"/>
      <c r="I8341" s="6"/>
      <c r="J8341" s="6"/>
      <c r="K8341" s="6"/>
      <c r="L8341" s="6"/>
      <c r="M8341" s="6"/>
      <c r="N8341" s="6"/>
    </row>
    <row r="8342" spans="8:14" x14ac:dyDescent="0.25">
      <c r="H8342" s="6"/>
      <c r="I8342" s="6"/>
      <c r="J8342" s="6"/>
      <c r="K8342" s="6"/>
      <c r="L8342" s="6"/>
      <c r="M8342" s="6"/>
      <c r="N8342" s="6"/>
    </row>
    <row r="8343" spans="8:14" x14ac:dyDescent="0.25">
      <c r="H8343" s="6"/>
      <c r="I8343" s="6"/>
      <c r="J8343" s="6"/>
      <c r="K8343" s="6"/>
      <c r="L8343" s="6"/>
      <c r="M8343" s="6"/>
      <c r="N8343" s="6"/>
    </row>
    <row r="8344" spans="8:14" x14ac:dyDescent="0.25">
      <c r="H8344" s="6"/>
      <c r="I8344" s="6"/>
      <c r="J8344" s="6"/>
      <c r="K8344" s="6"/>
      <c r="L8344" s="6"/>
      <c r="M8344" s="6"/>
      <c r="N8344" s="6"/>
    </row>
    <row r="8345" spans="8:14" x14ac:dyDescent="0.25">
      <c r="H8345" s="6"/>
      <c r="I8345" s="6"/>
      <c r="J8345" s="6"/>
      <c r="K8345" s="6"/>
      <c r="L8345" s="6"/>
      <c r="M8345" s="6"/>
      <c r="N8345" s="6"/>
    </row>
    <row r="8346" spans="8:14" x14ac:dyDescent="0.25">
      <c r="H8346" s="6"/>
      <c r="I8346" s="6"/>
      <c r="J8346" s="6"/>
      <c r="K8346" s="6"/>
      <c r="L8346" s="6"/>
      <c r="M8346" s="6"/>
      <c r="N8346" s="6"/>
    </row>
    <row r="8347" spans="8:14" x14ac:dyDescent="0.25">
      <c r="H8347" s="6"/>
      <c r="I8347" s="6"/>
      <c r="J8347" s="6"/>
      <c r="K8347" s="6"/>
      <c r="L8347" s="6"/>
      <c r="M8347" s="6"/>
      <c r="N8347" s="6"/>
    </row>
    <row r="8348" spans="8:14" x14ac:dyDescent="0.25">
      <c r="H8348" s="6"/>
      <c r="I8348" s="6"/>
      <c r="J8348" s="6"/>
      <c r="K8348" s="6"/>
      <c r="L8348" s="6"/>
      <c r="M8348" s="6"/>
      <c r="N8348" s="6"/>
    </row>
    <row r="8349" spans="8:14" x14ac:dyDescent="0.25">
      <c r="H8349" s="6"/>
      <c r="I8349" s="6"/>
      <c r="J8349" s="6"/>
      <c r="K8349" s="6"/>
      <c r="L8349" s="6"/>
      <c r="M8349" s="6"/>
      <c r="N8349" s="6"/>
    </row>
    <row r="8350" spans="8:14" x14ac:dyDescent="0.25">
      <c r="H8350" s="6"/>
      <c r="I8350" s="6"/>
      <c r="J8350" s="6"/>
      <c r="K8350" s="6"/>
      <c r="L8350" s="6"/>
      <c r="M8350" s="6"/>
      <c r="N8350" s="6"/>
    </row>
    <row r="8351" spans="8:14" x14ac:dyDescent="0.25">
      <c r="H8351" s="6"/>
      <c r="I8351" s="6"/>
      <c r="J8351" s="6"/>
      <c r="K8351" s="6"/>
      <c r="L8351" s="6"/>
      <c r="M8351" s="6"/>
      <c r="N8351" s="6"/>
    </row>
    <row r="8352" spans="8:14" x14ac:dyDescent="0.25">
      <c r="H8352" s="6"/>
      <c r="I8352" s="6"/>
      <c r="J8352" s="6"/>
      <c r="K8352" s="6"/>
      <c r="L8352" s="6"/>
      <c r="M8352" s="6"/>
      <c r="N8352" s="6"/>
    </row>
    <row r="8353" spans="8:14" x14ac:dyDescent="0.25">
      <c r="H8353" s="6"/>
      <c r="I8353" s="6"/>
      <c r="J8353" s="6"/>
      <c r="K8353" s="6"/>
      <c r="L8353" s="6"/>
      <c r="M8353" s="6"/>
      <c r="N8353" s="6"/>
    </row>
    <row r="8354" spans="8:14" x14ac:dyDescent="0.25">
      <c r="H8354" s="6"/>
      <c r="I8354" s="6"/>
      <c r="J8354" s="6"/>
      <c r="K8354" s="6"/>
      <c r="L8354" s="6"/>
      <c r="M8354" s="6"/>
      <c r="N8354" s="6"/>
    </row>
    <row r="8355" spans="8:14" x14ac:dyDescent="0.25">
      <c r="H8355" s="6"/>
      <c r="I8355" s="6"/>
      <c r="J8355" s="6"/>
      <c r="K8355" s="6"/>
      <c r="L8355" s="6"/>
      <c r="M8355" s="6"/>
      <c r="N8355" s="6"/>
    </row>
    <row r="8356" spans="8:14" x14ac:dyDescent="0.25">
      <c r="H8356" s="6"/>
      <c r="I8356" s="6"/>
      <c r="J8356" s="6"/>
      <c r="K8356" s="6"/>
      <c r="L8356" s="6"/>
      <c r="M8356" s="6"/>
      <c r="N8356" s="6"/>
    </row>
    <row r="8357" spans="8:14" x14ac:dyDescent="0.25">
      <c r="H8357" s="6"/>
      <c r="I8357" s="6"/>
      <c r="J8357" s="6"/>
      <c r="K8357" s="6"/>
      <c r="L8357" s="6"/>
      <c r="M8357" s="6"/>
      <c r="N8357" s="6"/>
    </row>
    <row r="8358" spans="8:14" x14ac:dyDescent="0.25">
      <c r="H8358" s="6"/>
      <c r="I8358" s="6"/>
      <c r="J8358" s="6"/>
      <c r="K8358" s="6"/>
      <c r="L8358" s="6"/>
      <c r="M8358" s="6"/>
      <c r="N8358" s="6"/>
    </row>
    <row r="8359" spans="8:14" x14ac:dyDescent="0.25">
      <c r="H8359" s="6"/>
      <c r="I8359" s="6"/>
      <c r="J8359" s="6"/>
      <c r="K8359" s="6"/>
      <c r="L8359" s="6"/>
      <c r="M8359" s="6"/>
      <c r="N8359" s="6"/>
    </row>
    <row r="8360" spans="8:14" x14ac:dyDescent="0.25">
      <c r="H8360" s="6"/>
      <c r="I8360" s="6"/>
      <c r="J8360" s="6"/>
      <c r="K8360" s="6"/>
      <c r="L8360" s="6"/>
      <c r="M8360" s="6"/>
      <c r="N8360" s="6"/>
    </row>
    <row r="8361" spans="8:14" x14ac:dyDescent="0.25">
      <c r="H8361" s="6"/>
      <c r="I8361" s="6"/>
      <c r="J8361" s="6"/>
      <c r="K8361" s="6"/>
      <c r="L8361" s="6"/>
      <c r="M8361" s="6"/>
      <c r="N8361" s="6"/>
    </row>
    <row r="8362" spans="8:14" x14ac:dyDescent="0.25">
      <c r="H8362" s="6"/>
      <c r="I8362" s="6"/>
      <c r="J8362" s="6"/>
      <c r="K8362" s="6"/>
      <c r="L8362" s="6"/>
      <c r="M8362" s="6"/>
      <c r="N8362" s="6"/>
    </row>
    <row r="8363" spans="8:14" x14ac:dyDescent="0.25">
      <c r="H8363" s="6"/>
      <c r="I8363" s="6"/>
      <c r="J8363" s="6"/>
      <c r="K8363" s="6"/>
      <c r="L8363" s="6"/>
      <c r="M8363" s="6"/>
      <c r="N8363" s="6"/>
    </row>
    <row r="8364" spans="8:14" x14ac:dyDescent="0.25">
      <c r="H8364" s="6"/>
      <c r="I8364" s="6"/>
      <c r="J8364" s="6"/>
      <c r="K8364" s="6"/>
      <c r="L8364" s="6"/>
      <c r="M8364" s="6"/>
      <c r="N8364" s="6"/>
    </row>
    <row r="8365" spans="8:14" x14ac:dyDescent="0.25">
      <c r="H8365" s="6"/>
      <c r="I8365" s="6"/>
      <c r="J8365" s="6"/>
      <c r="K8365" s="6"/>
      <c r="L8365" s="6"/>
      <c r="M8365" s="6"/>
      <c r="N8365" s="6"/>
    </row>
    <row r="8366" spans="8:14" x14ac:dyDescent="0.25">
      <c r="H8366" s="6"/>
      <c r="I8366" s="6"/>
      <c r="J8366" s="6"/>
      <c r="K8366" s="6"/>
      <c r="L8366" s="6"/>
      <c r="M8366" s="6"/>
      <c r="N8366" s="6"/>
    </row>
    <row r="8367" spans="8:14" x14ac:dyDescent="0.25">
      <c r="H8367" s="6"/>
      <c r="I8367" s="6"/>
      <c r="J8367" s="6"/>
      <c r="K8367" s="6"/>
      <c r="L8367" s="6"/>
      <c r="M8367" s="6"/>
      <c r="N8367" s="6"/>
    </row>
    <row r="8368" spans="8:14" x14ac:dyDescent="0.25">
      <c r="H8368" s="6"/>
      <c r="I8368" s="6"/>
      <c r="J8368" s="6"/>
      <c r="K8368" s="6"/>
      <c r="L8368" s="6"/>
      <c r="M8368" s="6"/>
      <c r="N8368" s="6"/>
    </row>
    <row r="8369" spans="8:14" x14ac:dyDescent="0.25">
      <c r="H8369" s="6"/>
      <c r="I8369" s="6"/>
      <c r="J8369" s="6"/>
      <c r="K8369" s="6"/>
      <c r="L8369" s="6"/>
      <c r="M8369" s="6"/>
      <c r="N8369" s="6"/>
    </row>
    <row r="8370" spans="8:14" x14ac:dyDescent="0.25">
      <c r="H8370" s="6"/>
      <c r="I8370" s="6"/>
      <c r="J8370" s="6"/>
      <c r="K8370" s="6"/>
      <c r="L8370" s="6"/>
      <c r="M8370" s="6"/>
      <c r="N8370" s="6"/>
    </row>
    <row r="8371" spans="8:14" x14ac:dyDescent="0.25">
      <c r="H8371" s="6"/>
      <c r="I8371" s="6"/>
      <c r="J8371" s="6"/>
      <c r="K8371" s="6"/>
      <c r="L8371" s="6"/>
      <c r="M8371" s="6"/>
      <c r="N8371" s="6"/>
    </row>
    <row r="8372" spans="8:14" x14ac:dyDescent="0.25">
      <c r="H8372" s="6"/>
      <c r="I8372" s="6"/>
      <c r="J8372" s="6"/>
      <c r="K8372" s="6"/>
      <c r="L8372" s="6"/>
      <c r="M8372" s="6"/>
      <c r="N8372" s="6"/>
    </row>
    <row r="8373" spans="8:14" x14ac:dyDescent="0.25">
      <c r="H8373" s="6"/>
      <c r="I8373" s="6"/>
      <c r="J8373" s="6"/>
      <c r="K8373" s="6"/>
      <c r="L8373" s="6"/>
      <c r="M8373" s="6"/>
      <c r="N8373" s="6"/>
    </row>
    <row r="8374" spans="8:14" x14ac:dyDescent="0.25">
      <c r="H8374" s="6"/>
      <c r="I8374" s="6"/>
      <c r="J8374" s="6"/>
      <c r="K8374" s="6"/>
      <c r="L8374" s="6"/>
      <c r="M8374" s="6"/>
      <c r="N8374" s="6"/>
    </row>
    <row r="8375" spans="8:14" x14ac:dyDescent="0.25">
      <c r="H8375" s="6"/>
      <c r="I8375" s="6"/>
      <c r="J8375" s="6"/>
      <c r="K8375" s="6"/>
      <c r="L8375" s="6"/>
      <c r="M8375" s="6"/>
      <c r="N8375" s="6"/>
    </row>
    <row r="8376" spans="8:14" x14ac:dyDescent="0.25">
      <c r="H8376" s="6"/>
      <c r="I8376" s="6"/>
      <c r="J8376" s="6"/>
      <c r="K8376" s="6"/>
      <c r="L8376" s="6"/>
      <c r="M8376" s="6"/>
      <c r="N8376" s="6"/>
    </row>
    <row r="8377" spans="8:14" x14ac:dyDescent="0.25">
      <c r="H8377" s="6"/>
      <c r="I8377" s="6"/>
      <c r="J8377" s="6"/>
      <c r="K8377" s="6"/>
      <c r="L8377" s="6"/>
      <c r="M8377" s="6"/>
      <c r="N8377" s="6"/>
    </row>
    <row r="8378" spans="8:14" x14ac:dyDescent="0.25">
      <c r="H8378" s="6"/>
      <c r="I8378" s="6"/>
      <c r="J8378" s="6"/>
      <c r="K8378" s="6"/>
      <c r="L8378" s="6"/>
      <c r="M8378" s="6"/>
      <c r="N8378" s="6"/>
    </row>
    <row r="8379" spans="8:14" x14ac:dyDescent="0.25">
      <c r="H8379" s="6"/>
      <c r="I8379" s="6"/>
      <c r="J8379" s="6"/>
      <c r="K8379" s="6"/>
      <c r="L8379" s="6"/>
      <c r="M8379" s="6"/>
      <c r="N8379" s="6"/>
    </row>
    <row r="8380" spans="8:14" x14ac:dyDescent="0.25">
      <c r="H8380" s="6"/>
      <c r="I8380" s="6"/>
      <c r="J8380" s="6"/>
      <c r="K8380" s="6"/>
      <c r="L8380" s="6"/>
      <c r="M8380" s="6"/>
      <c r="N8380" s="6"/>
    </row>
    <row r="8381" spans="8:14" x14ac:dyDescent="0.25">
      <c r="H8381" s="6"/>
      <c r="I8381" s="6"/>
      <c r="J8381" s="6"/>
      <c r="K8381" s="6"/>
      <c r="L8381" s="6"/>
      <c r="M8381" s="6"/>
      <c r="N8381" s="6"/>
    </row>
    <row r="8382" spans="8:14" x14ac:dyDescent="0.25">
      <c r="H8382" s="6"/>
      <c r="I8382" s="6"/>
      <c r="J8382" s="6"/>
      <c r="K8382" s="6"/>
      <c r="L8382" s="6"/>
      <c r="M8382" s="6"/>
      <c r="N8382" s="6"/>
    </row>
    <row r="8383" spans="8:14" x14ac:dyDescent="0.25">
      <c r="H8383" s="6"/>
      <c r="I8383" s="6"/>
      <c r="J8383" s="6"/>
      <c r="K8383" s="6"/>
      <c r="L8383" s="6"/>
      <c r="M8383" s="6"/>
      <c r="N8383" s="6"/>
    </row>
    <row r="8384" spans="8:14" x14ac:dyDescent="0.25">
      <c r="H8384" s="6"/>
      <c r="I8384" s="6"/>
      <c r="J8384" s="6"/>
      <c r="K8384" s="6"/>
      <c r="L8384" s="6"/>
      <c r="M8384" s="6"/>
      <c r="N8384" s="6"/>
    </row>
    <row r="8385" spans="8:14" x14ac:dyDescent="0.25">
      <c r="H8385" s="6"/>
      <c r="I8385" s="6"/>
      <c r="J8385" s="6"/>
      <c r="K8385" s="6"/>
      <c r="L8385" s="6"/>
      <c r="M8385" s="6"/>
      <c r="N8385" s="6"/>
    </row>
    <row r="8386" spans="8:14" x14ac:dyDescent="0.25">
      <c r="H8386" s="6"/>
      <c r="I8386" s="6"/>
      <c r="J8386" s="6"/>
      <c r="K8386" s="6"/>
      <c r="L8386" s="6"/>
      <c r="M8386" s="6"/>
      <c r="N8386" s="6"/>
    </row>
    <row r="8387" spans="8:14" x14ac:dyDescent="0.25">
      <c r="H8387" s="6"/>
      <c r="I8387" s="6"/>
      <c r="J8387" s="6"/>
      <c r="K8387" s="6"/>
      <c r="L8387" s="6"/>
      <c r="M8387" s="6"/>
      <c r="N8387" s="6"/>
    </row>
    <row r="8388" spans="8:14" x14ac:dyDescent="0.25">
      <c r="H8388" s="6"/>
      <c r="I8388" s="6"/>
      <c r="J8388" s="6"/>
      <c r="K8388" s="6"/>
      <c r="L8388" s="6"/>
      <c r="M8388" s="6"/>
      <c r="N8388" s="6"/>
    </row>
    <row r="8389" spans="8:14" x14ac:dyDescent="0.25">
      <c r="H8389" s="6"/>
      <c r="I8389" s="6"/>
      <c r="J8389" s="6"/>
      <c r="K8389" s="6"/>
      <c r="L8389" s="6"/>
      <c r="M8389" s="6"/>
      <c r="N8389" s="6"/>
    </row>
    <row r="8390" spans="8:14" x14ac:dyDescent="0.25">
      <c r="H8390" s="6"/>
      <c r="I8390" s="6"/>
      <c r="J8390" s="6"/>
      <c r="K8390" s="6"/>
      <c r="L8390" s="6"/>
      <c r="M8390" s="6"/>
      <c r="N8390" s="6"/>
    </row>
    <row r="8391" spans="8:14" x14ac:dyDescent="0.25">
      <c r="H8391" s="6"/>
      <c r="I8391" s="6"/>
      <c r="J8391" s="6"/>
      <c r="K8391" s="6"/>
      <c r="L8391" s="6"/>
      <c r="M8391" s="6"/>
      <c r="N8391" s="6"/>
    </row>
    <row r="8392" spans="8:14" x14ac:dyDescent="0.25">
      <c r="H8392" s="6"/>
      <c r="I8392" s="6"/>
      <c r="J8392" s="6"/>
      <c r="K8392" s="6"/>
      <c r="L8392" s="6"/>
      <c r="M8392" s="6"/>
      <c r="N8392" s="6"/>
    </row>
    <row r="8393" spans="8:14" x14ac:dyDescent="0.25">
      <c r="H8393" s="6"/>
      <c r="I8393" s="6"/>
      <c r="J8393" s="6"/>
      <c r="K8393" s="6"/>
      <c r="L8393" s="6"/>
      <c r="M8393" s="6"/>
      <c r="N8393" s="6"/>
    </row>
    <row r="8394" spans="8:14" x14ac:dyDescent="0.25">
      <c r="H8394" s="6"/>
      <c r="I8394" s="6"/>
      <c r="J8394" s="6"/>
      <c r="K8394" s="6"/>
      <c r="L8394" s="6"/>
      <c r="M8394" s="6"/>
      <c r="N8394" s="6"/>
    </row>
    <row r="8395" spans="8:14" x14ac:dyDescent="0.25">
      <c r="H8395" s="6"/>
      <c r="I8395" s="6"/>
      <c r="J8395" s="6"/>
      <c r="K8395" s="6"/>
      <c r="L8395" s="6"/>
      <c r="M8395" s="6"/>
      <c r="N8395" s="6"/>
    </row>
    <row r="8396" spans="8:14" x14ac:dyDescent="0.25">
      <c r="H8396" s="6"/>
      <c r="I8396" s="6"/>
      <c r="J8396" s="6"/>
      <c r="K8396" s="6"/>
      <c r="L8396" s="6"/>
      <c r="M8396" s="6"/>
      <c r="N8396" s="6"/>
    </row>
    <row r="8397" spans="8:14" x14ac:dyDescent="0.25">
      <c r="H8397" s="6"/>
      <c r="I8397" s="6"/>
      <c r="J8397" s="6"/>
      <c r="K8397" s="6"/>
      <c r="L8397" s="6"/>
      <c r="M8397" s="6"/>
      <c r="N8397" s="6"/>
    </row>
    <row r="8398" spans="8:14" x14ac:dyDescent="0.25">
      <c r="H8398" s="6"/>
      <c r="I8398" s="6"/>
      <c r="J8398" s="6"/>
      <c r="K8398" s="6"/>
      <c r="L8398" s="6"/>
      <c r="M8398" s="6"/>
      <c r="N8398" s="6"/>
    </row>
    <row r="8399" spans="8:14" x14ac:dyDescent="0.25">
      <c r="H8399" s="6"/>
      <c r="I8399" s="6"/>
      <c r="J8399" s="6"/>
      <c r="K8399" s="6"/>
      <c r="L8399" s="6"/>
      <c r="M8399" s="6"/>
      <c r="N8399" s="6"/>
    </row>
    <row r="8400" spans="8:14" x14ac:dyDescent="0.25">
      <c r="H8400" s="6"/>
      <c r="I8400" s="6"/>
      <c r="J8400" s="6"/>
      <c r="K8400" s="6"/>
      <c r="L8400" s="6"/>
      <c r="M8400" s="6"/>
      <c r="N8400" s="6"/>
    </row>
    <row r="8401" spans="8:14" x14ac:dyDescent="0.25">
      <c r="H8401" s="6"/>
      <c r="I8401" s="6"/>
      <c r="J8401" s="6"/>
      <c r="K8401" s="6"/>
      <c r="L8401" s="6"/>
      <c r="M8401" s="6"/>
      <c r="N8401" s="6"/>
    </row>
    <row r="8402" spans="8:14" x14ac:dyDescent="0.25">
      <c r="H8402" s="6"/>
      <c r="I8402" s="6"/>
      <c r="J8402" s="6"/>
      <c r="K8402" s="6"/>
      <c r="L8402" s="6"/>
      <c r="M8402" s="6"/>
      <c r="N8402" s="6"/>
    </row>
    <row r="8403" spans="8:14" x14ac:dyDescent="0.25">
      <c r="H8403" s="6"/>
      <c r="I8403" s="6"/>
      <c r="J8403" s="6"/>
      <c r="K8403" s="6"/>
      <c r="L8403" s="6"/>
      <c r="M8403" s="6"/>
      <c r="N8403" s="6"/>
    </row>
    <row r="8404" spans="8:14" x14ac:dyDescent="0.25">
      <c r="H8404" s="6"/>
      <c r="I8404" s="6"/>
      <c r="J8404" s="6"/>
      <c r="K8404" s="6"/>
      <c r="L8404" s="6"/>
      <c r="M8404" s="6"/>
      <c r="N8404" s="6"/>
    </row>
    <row r="8405" spans="8:14" x14ac:dyDescent="0.25">
      <c r="H8405" s="6"/>
      <c r="I8405" s="6"/>
      <c r="J8405" s="6"/>
      <c r="K8405" s="6"/>
      <c r="L8405" s="6"/>
      <c r="M8405" s="6"/>
      <c r="N8405" s="6"/>
    </row>
    <row r="8406" spans="8:14" x14ac:dyDescent="0.25">
      <c r="H8406" s="6"/>
      <c r="I8406" s="6"/>
      <c r="J8406" s="6"/>
      <c r="K8406" s="6"/>
      <c r="L8406" s="6"/>
      <c r="M8406" s="6"/>
      <c r="N8406" s="6"/>
    </row>
    <row r="8407" spans="8:14" x14ac:dyDescent="0.25">
      <c r="H8407" s="6"/>
      <c r="I8407" s="6"/>
      <c r="J8407" s="6"/>
      <c r="K8407" s="6"/>
      <c r="L8407" s="6"/>
      <c r="M8407" s="6"/>
      <c r="N8407" s="6"/>
    </row>
    <row r="8408" spans="8:14" x14ac:dyDescent="0.25">
      <c r="H8408" s="6"/>
      <c r="I8408" s="6"/>
      <c r="J8408" s="6"/>
      <c r="K8408" s="6"/>
      <c r="L8408" s="6"/>
      <c r="M8408" s="6"/>
      <c r="N8408" s="6"/>
    </row>
    <row r="8409" spans="8:14" x14ac:dyDescent="0.25">
      <c r="H8409" s="6"/>
      <c r="I8409" s="6"/>
      <c r="J8409" s="6"/>
      <c r="K8409" s="6"/>
      <c r="L8409" s="6"/>
      <c r="M8409" s="6"/>
      <c r="N8409" s="6"/>
    </row>
    <row r="8410" spans="8:14" x14ac:dyDescent="0.25">
      <c r="H8410" s="6"/>
      <c r="I8410" s="6"/>
      <c r="J8410" s="6"/>
      <c r="K8410" s="6"/>
      <c r="L8410" s="6"/>
      <c r="M8410" s="6"/>
      <c r="N8410" s="6"/>
    </row>
    <row r="8411" spans="8:14" x14ac:dyDescent="0.25">
      <c r="H8411" s="6"/>
      <c r="I8411" s="6"/>
      <c r="J8411" s="6"/>
      <c r="K8411" s="6"/>
      <c r="L8411" s="6"/>
      <c r="M8411" s="6"/>
      <c r="N8411" s="6"/>
    </row>
    <row r="8412" spans="8:14" x14ac:dyDescent="0.25">
      <c r="H8412" s="6"/>
      <c r="I8412" s="6"/>
      <c r="J8412" s="6"/>
      <c r="K8412" s="6"/>
      <c r="L8412" s="6"/>
      <c r="M8412" s="6"/>
      <c r="N8412" s="6"/>
    </row>
    <row r="8413" spans="8:14" x14ac:dyDescent="0.25">
      <c r="H8413" s="6"/>
      <c r="I8413" s="6"/>
      <c r="J8413" s="6"/>
      <c r="K8413" s="6"/>
      <c r="L8413" s="6"/>
      <c r="M8413" s="6"/>
      <c r="N8413" s="6"/>
    </row>
    <row r="8414" spans="8:14" x14ac:dyDescent="0.25">
      <c r="H8414" s="6"/>
      <c r="I8414" s="6"/>
      <c r="J8414" s="6"/>
      <c r="K8414" s="6"/>
      <c r="L8414" s="6"/>
      <c r="M8414" s="6"/>
      <c r="N8414" s="6"/>
    </row>
    <row r="8415" spans="8:14" x14ac:dyDescent="0.25">
      <c r="H8415" s="6"/>
      <c r="I8415" s="6"/>
      <c r="J8415" s="6"/>
      <c r="K8415" s="6"/>
      <c r="L8415" s="6"/>
      <c r="M8415" s="6"/>
      <c r="N8415" s="6"/>
    </row>
    <row r="8416" spans="8:14" x14ac:dyDescent="0.25">
      <c r="H8416" s="6"/>
      <c r="I8416" s="6"/>
      <c r="J8416" s="6"/>
      <c r="K8416" s="6"/>
      <c r="L8416" s="6"/>
      <c r="M8416" s="6"/>
      <c r="N8416" s="6"/>
    </row>
    <row r="8417" spans="8:14" x14ac:dyDescent="0.25">
      <c r="H8417" s="6"/>
      <c r="I8417" s="6"/>
      <c r="J8417" s="6"/>
      <c r="K8417" s="6"/>
      <c r="L8417" s="6"/>
      <c r="M8417" s="6"/>
      <c r="N8417" s="6"/>
    </row>
    <row r="8418" spans="8:14" x14ac:dyDescent="0.25">
      <c r="H8418" s="6"/>
      <c r="I8418" s="6"/>
      <c r="J8418" s="6"/>
      <c r="K8418" s="6"/>
      <c r="L8418" s="6"/>
      <c r="M8418" s="6"/>
      <c r="N8418" s="6"/>
    </row>
    <row r="8419" spans="8:14" x14ac:dyDescent="0.25">
      <c r="H8419" s="6"/>
      <c r="I8419" s="6"/>
      <c r="J8419" s="6"/>
      <c r="K8419" s="6"/>
      <c r="L8419" s="6"/>
      <c r="M8419" s="6"/>
      <c r="N8419" s="6"/>
    </row>
    <row r="8420" spans="8:14" x14ac:dyDescent="0.25">
      <c r="H8420" s="6"/>
      <c r="I8420" s="6"/>
      <c r="J8420" s="6"/>
      <c r="K8420" s="6"/>
      <c r="L8420" s="6"/>
      <c r="M8420" s="6"/>
      <c r="N8420" s="6"/>
    </row>
    <row r="8421" spans="8:14" x14ac:dyDescent="0.25">
      <c r="H8421" s="6"/>
      <c r="I8421" s="6"/>
      <c r="J8421" s="6"/>
      <c r="K8421" s="6"/>
      <c r="L8421" s="6"/>
      <c r="M8421" s="6"/>
      <c r="N8421" s="6"/>
    </row>
    <row r="8422" spans="8:14" x14ac:dyDescent="0.25">
      <c r="H8422" s="6"/>
      <c r="I8422" s="6"/>
      <c r="J8422" s="6"/>
      <c r="K8422" s="6"/>
      <c r="L8422" s="6"/>
      <c r="M8422" s="6"/>
      <c r="N8422" s="6"/>
    </row>
    <row r="8423" spans="8:14" x14ac:dyDescent="0.25">
      <c r="H8423" s="6"/>
      <c r="I8423" s="6"/>
      <c r="J8423" s="6"/>
      <c r="K8423" s="6"/>
      <c r="L8423" s="6"/>
      <c r="M8423" s="6"/>
      <c r="N8423" s="6"/>
    </row>
    <row r="8424" spans="8:14" x14ac:dyDescent="0.25">
      <c r="H8424" s="6"/>
      <c r="I8424" s="6"/>
      <c r="J8424" s="6"/>
      <c r="K8424" s="6"/>
      <c r="L8424" s="6"/>
      <c r="M8424" s="6"/>
      <c r="N8424" s="6"/>
    </row>
    <row r="8425" spans="8:14" x14ac:dyDescent="0.25">
      <c r="H8425" s="6"/>
      <c r="I8425" s="6"/>
      <c r="J8425" s="6"/>
      <c r="K8425" s="6"/>
      <c r="L8425" s="6"/>
      <c r="M8425" s="6"/>
      <c r="N8425" s="6"/>
    </row>
    <row r="8426" spans="8:14" x14ac:dyDescent="0.25">
      <c r="H8426" s="6"/>
      <c r="I8426" s="6"/>
      <c r="J8426" s="6"/>
      <c r="K8426" s="6"/>
      <c r="L8426" s="6"/>
      <c r="M8426" s="6"/>
      <c r="N8426" s="6"/>
    </row>
    <row r="8427" spans="8:14" x14ac:dyDescent="0.25">
      <c r="H8427" s="6"/>
      <c r="I8427" s="6"/>
      <c r="J8427" s="6"/>
      <c r="K8427" s="6"/>
      <c r="L8427" s="6"/>
      <c r="M8427" s="6"/>
      <c r="N8427" s="6"/>
    </row>
    <row r="8428" spans="8:14" x14ac:dyDescent="0.25">
      <c r="H8428" s="6"/>
      <c r="I8428" s="6"/>
      <c r="J8428" s="6"/>
      <c r="K8428" s="6"/>
      <c r="L8428" s="6"/>
      <c r="M8428" s="6"/>
      <c r="N8428" s="6"/>
    </row>
    <row r="8429" spans="8:14" x14ac:dyDescent="0.25">
      <c r="H8429" s="6"/>
      <c r="I8429" s="6"/>
      <c r="J8429" s="6"/>
      <c r="K8429" s="6"/>
      <c r="L8429" s="6"/>
      <c r="M8429" s="6"/>
      <c r="N8429" s="6"/>
    </row>
    <row r="8430" spans="8:14" x14ac:dyDescent="0.25">
      <c r="H8430" s="6"/>
      <c r="I8430" s="6"/>
      <c r="J8430" s="6"/>
      <c r="K8430" s="6"/>
      <c r="L8430" s="6"/>
      <c r="M8430" s="6"/>
      <c r="N8430" s="6"/>
    </row>
    <row r="8431" spans="8:14" x14ac:dyDescent="0.25">
      <c r="H8431" s="6"/>
      <c r="I8431" s="6"/>
      <c r="J8431" s="6"/>
      <c r="K8431" s="6"/>
      <c r="L8431" s="6"/>
      <c r="M8431" s="6"/>
      <c r="N8431" s="6"/>
    </row>
    <row r="8432" spans="8:14" x14ac:dyDescent="0.25">
      <c r="H8432" s="6"/>
      <c r="I8432" s="6"/>
      <c r="J8432" s="6"/>
      <c r="K8432" s="6"/>
      <c r="L8432" s="6"/>
      <c r="M8432" s="6"/>
      <c r="N8432" s="6"/>
    </row>
    <row r="8433" spans="8:14" x14ac:dyDescent="0.25">
      <c r="H8433" s="6"/>
      <c r="I8433" s="6"/>
      <c r="J8433" s="6"/>
      <c r="K8433" s="6"/>
      <c r="L8433" s="6"/>
      <c r="M8433" s="6"/>
      <c r="N8433" s="6"/>
    </row>
    <row r="8434" spans="8:14" x14ac:dyDescent="0.25">
      <c r="H8434" s="6"/>
      <c r="I8434" s="6"/>
      <c r="J8434" s="6"/>
      <c r="K8434" s="6"/>
      <c r="L8434" s="6"/>
      <c r="M8434" s="6"/>
      <c r="N8434" s="6"/>
    </row>
    <row r="8435" spans="8:14" x14ac:dyDescent="0.25">
      <c r="H8435" s="6"/>
      <c r="I8435" s="6"/>
      <c r="J8435" s="6"/>
      <c r="K8435" s="6"/>
      <c r="L8435" s="6"/>
      <c r="M8435" s="6"/>
      <c r="N8435" s="6"/>
    </row>
    <row r="8436" spans="8:14" x14ac:dyDescent="0.25">
      <c r="H8436" s="6"/>
      <c r="I8436" s="6"/>
      <c r="J8436" s="6"/>
      <c r="K8436" s="6"/>
      <c r="L8436" s="6"/>
      <c r="M8436" s="6"/>
      <c r="N8436" s="6"/>
    </row>
    <row r="8437" spans="8:14" x14ac:dyDescent="0.25">
      <c r="H8437" s="6"/>
      <c r="I8437" s="6"/>
      <c r="J8437" s="6"/>
      <c r="K8437" s="6"/>
      <c r="L8437" s="6"/>
      <c r="M8437" s="6"/>
      <c r="N8437" s="6"/>
    </row>
    <row r="8438" spans="8:14" x14ac:dyDescent="0.25">
      <c r="H8438" s="6"/>
      <c r="I8438" s="6"/>
      <c r="J8438" s="6"/>
      <c r="K8438" s="6"/>
      <c r="L8438" s="6"/>
      <c r="M8438" s="6"/>
      <c r="N8438" s="6"/>
    </row>
    <row r="8439" spans="8:14" x14ac:dyDescent="0.25">
      <c r="H8439" s="6"/>
      <c r="I8439" s="6"/>
      <c r="J8439" s="6"/>
      <c r="K8439" s="6"/>
      <c r="L8439" s="6"/>
      <c r="M8439" s="6"/>
      <c r="N8439" s="6"/>
    </row>
    <row r="8440" spans="8:14" x14ac:dyDescent="0.25">
      <c r="H8440" s="6"/>
      <c r="I8440" s="6"/>
      <c r="J8440" s="6"/>
      <c r="K8440" s="6"/>
      <c r="L8440" s="6"/>
      <c r="M8440" s="6"/>
      <c r="N8440" s="6"/>
    </row>
    <row r="8441" spans="8:14" x14ac:dyDescent="0.25">
      <c r="H8441" s="6"/>
      <c r="I8441" s="6"/>
      <c r="J8441" s="6"/>
      <c r="K8441" s="6"/>
      <c r="L8441" s="6"/>
      <c r="M8441" s="6"/>
      <c r="N8441" s="6"/>
    </row>
    <row r="8442" spans="8:14" x14ac:dyDescent="0.25">
      <c r="H8442" s="6"/>
      <c r="I8442" s="6"/>
      <c r="J8442" s="6"/>
      <c r="K8442" s="6"/>
      <c r="L8442" s="6"/>
      <c r="M8442" s="6"/>
      <c r="N8442" s="6"/>
    </row>
    <row r="8443" spans="8:14" x14ac:dyDescent="0.25">
      <c r="H8443" s="6"/>
      <c r="I8443" s="6"/>
      <c r="J8443" s="6"/>
      <c r="K8443" s="6"/>
      <c r="L8443" s="6"/>
      <c r="M8443" s="6"/>
      <c r="N8443" s="6"/>
    </row>
    <row r="8444" spans="8:14" x14ac:dyDescent="0.25">
      <c r="H8444" s="6"/>
      <c r="I8444" s="6"/>
      <c r="J8444" s="6"/>
      <c r="K8444" s="6"/>
      <c r="L8444" s="6"/>
      <c r="M8444" s="6"/>
      <c r="N8444" s="6"/>
    </row>
    <row r="8445" spans="8:14" x14ac:dyDescent="0.25">
      <c r="H8445" s="6"/>
      <c r="I8445" s="6"/>
      <c r="J8445" s="6"/>
      <c r="K8445" s="6"/>
      <c r="L8445" s="6"/>
      <c r="M8445" s="6"/>
      <c r="N8445" s="6"/>
    </row>
    <row r="8446" spans="8:14" x14ac:dyDescent="0.25">
      <c r="H8446" s="6"/>
      <c r="I8446" s="6"/>
      <c r="J8446" s="6"/>
      <c r="K8446" s="6"/>
      <c r="L8446" s="6"/>
      <c r="M8446" s="6"/>
      <c r="N8446" s="6"/>
    </row>
    <row r="8447" spans="8:14" x14ac:dyDescent="0.25">
      <c r="H8447" s="6"/>
      <c r="I8447" s="6"/>
      <c r="J8447" s="6"/>
      <c r="K8447" s="6"/>
      <c r="L8447" s="6"/>
      <c r="M8447" s="6"/>
      <c r="N8447" s="6"/>
    </row>
    <row r="8448" spans="8:14" x14ac:dyDescent="0.25">
      <c r="H8448" s="6"/>
      <c r="I8448" s="6"/>
      <c r="J8448" s="6"/>
      <c r="K8448" s="6"/>
      <c r="L8448" s="6"/>
      <c r="M8448" s="6"/>
      <c r="N8448" s="6"/>
    </row>
    <row r="8449" spans="8:14" x14ac:dyDescent="0.25">
      <c r="H8449" s="6"/>
      <c r="I8449" s="6"/>
      <c r="J8449" s="6"/>
      <c r="K8449" s="6"/>
      <c r="L8449" s="6"/>
      <c r="M8449" s="6"/>
      <c r="N8449" s="6"/>
    </row>
    <row r="8450" spans="8:14" x14ac:dyDescent="0.25">
      <c r="H8450" s="6"/>
      <c r="I8450" s="6"/>
      <c r="J8450" s="6"/>
      <c r="K8450" s="6"/>
      <c r="L8450" s="6"/>
      <c r="M8450" s="6"/>
      <c r="N8450" s="6"/>
    </row>
    <row r="8451" spans="8:14" x14ac:dyDescent="0.25">
      <c r="H8451" s="6"/>
      <c r="I8451" s="6"/>
      <c r="J8451" s="6"/>
      <c r="K8451" s="6"/>
      <c r="L8451" s="6"/>
      <c r="M8451" s="6"/>
      <c r="N8451" s="6"/>
    </row>
    <row r="8452" spans="8:14" x14ac:dyDescent="0.25">
      <c r="H8452" s="6"/>
      <c r="I8452" s="6"/>
      <c r="J8452" s="6"/>
      <c r="K8452" s="6"/>
      <c r="L8452" s="6"/>
      <c r="M8452" s="6"/>
      <c r="N8452" s="6"/>
    </row>
    <row r="8453" spans="8:14" x14ac:dyDescent="0.25">
      <c r="H8453" s="6"/>
      <c r="I8453" s="6"/>
      <c r="J8453" s="6"/>
      <c r="K8453" s="6"/>
      <c r="L8453" s="6"/>
      <c r="M8453" s="6"/>
      <c r="N8453" s="6"/>
    </row>
    <row r="8454" spans="8:14" x14ac:dyDescent="0.25">
      <c r="H8454" s="6"/>
      <c r="I8454" s="6"/>
      <c r="J8454" s="6"/>
      <c r="K8454" s="6"/>
      <c r="L8454" s="6"/>
      <c r="M8454" s="6"/>
      <c r="N8454" s="6"/>
    </row>
    <row r="8455" spans="8:14" x14ac:dyDescent="0.25">
      <c r="H8455" s="6"/>
      <c r="I8455" s="6"/>
      <c r="J8455" s="6"/>
      <c r="K8455" s="6"/>
      <c r="L8455" s="6"/>
      <c r="M8455" s="6"/>
      <c r="N8455" s="6"/>
    </row>
    <row r="8456" spans="8:14" x14ac:dyDescent="0.25">
      <c r="H8456" s="6"/>
      <c r="I8456" s="6"/>
      <c r="J8456" s="6"/>
      <c r="K8456" s="6"/>
      <c r="L8456" s="6"/>
      <c r="M8456" s="6"/>
      <c r="N8456" s="6"/>
    </row>
    <row r="8457" spans="8:14" x14ac:dyDescent="0.25">
      <c r="H8457" s="6"/>
      <c r="I8457" s="6"/>
      <c r="J8457" s="6"/>
      <c r="K8457" s="6"/>
      <c r="L8457" s="6"/>
      <c r="M8457" s="6"/>
      <c r="N8457" s="6"/>
    </row>
    <row r="8458" spans="8:14" x14ac:dyDescent="0.25">
      <c r="H8458" s="6"/>
      <c r="I8458" s="6"/>
      <c r="J8458" s="6"/>
      <c r="K8458" s="6"/>
      <c r="L8458" s="6"/>
      <c r="M8458" s="6"/>
      <c r="N8458" s="6"/>
    </row>
    <row r="8459" spans="8:14" x14ac:dyDescent="0.25">
      <c r="H8459" s="6"/>
      <c r="I8459" s="6"/>
      <c r="J8459" s="6"/>
      <c r="K8459" s="6"/>
      <c r="L8459" s="6"/>
      <c r="M8459" s="6"/>
      <c r="N8459" s="6"/>
    </row>
    <row r="8460" spans="8:14" x14ac:dyDescent="0.25">
      <c r="H8460" s="6"/>
      <c r="I8460" s="6"/>
      <c r="J8460" s="6"/>
      <c r="K8460" s="6"/>
      <c r="L8460" s="6"/>
      <c r="M8460" s="6"/>
      <c r="N8460" s="6"/>
    </row>
    <row r="8461" spans="8:14" x14ac:dyDescent="0.25">
      <c r="H8461" s="6"/>
      <c r="I8461" s="6"/>
      <c r="J8461" s="6"/>
      <c r="K8461" s="6"/>
      <c r="L8461" s="6"/>
      <c r="M8461" s="6"/>
      <c r="N8461" s="6"/>
    </row>
    <row r="8462" spans="8:14" x14ac:dyDescent="0.25">
      <c r="H8462" s="6"/>
      <c r="I8462" s="6"/>
      <c r="J8462" s="6"/>
      <c r="K8462" s="6"/>
      <c r="L8462" s="6"/>
      <c r="M8462" s="6"/>
      <c r="N8462" s="6"/>
    </row>
    <row r="8463" spans="8:14" x14ac:dyDescent="0.25">
      <c r="H8463" s="6"/>
      <c r="I8463" s="6"/>
      <c r="J8463" s="6"/>
      <c r="K8463" s="6"/>
      <c r="L8463" s="6"/>
      <c r="M8463" s="6"/>
      <c r="N8463" s="6"/>
    </row>
    <row r="8464" spans="8:14" x14ac:dyDescent="0.25">
      <c r="H8464" s="6"/>
      <c r="I8464" s="6"/>
      <c r="J8464" s="6"/>
      <c r="K8464" s="6"/>
      <c r="L8464" s="6"/>
      <c r="M8464" s="6"/>
      <c r="N8464" s="6"/>
    </row>
    <row r="8465" spans="8:14" x14ac:dyDescent="0.25">
      <c r="H8465" s="6"/>
      <c r="I8465" s="6"/>
      <c r="J8465" s="6"/>
      <c r="K8465" s="6"/>
      <c r="L8465" s="6"/>
      <c r="M8465" s="6"/>
      <c r="N8465" s="6"/>
    </row>
    <row r="8466" spans="8:14" x14ac:dyDescent="0.25">
      <c r="H8466" s="6"/>
      <c r="I8466" s="6"/>
      <c r="J8466" s="6"/>
      <c r="K8466" s="6"/>
      <c r="L8466" s="6"/>
      <c r="M8466" s="6"/>
      <c r="N8466" s="6"/>
    </row>
    <row r="8467" spans="8:14" x14ac:dyDescent="0.25">
      <c r="H8467" s="6"/>
      <c r="I8467" s="6"/>
      <c r="J8467" s="6"/>
      <c r="K8467" s="6"/>
      <c r="L8467" s="6"/>
      <c r="M8467" s="6"/>
      <c r="N8467" s="6"/>
    </row>
    <row r="8468" spans="8:14" x14ac:dyDescent="0.25">
      <c r="H8468" s="6"/>
      <c r="I8468" s="6"/>
      <c r="J8468" s="6"/>
      <c r="K8468" s="6"/>
      <c r="L8468" s="6"/>
      <c r="M8468" s="6"/>
      <c r="N8468" s="6"/>
    </row>
    <row r="8469" spans="8:14" x14ac:dyDescent="0.25">
      <c r="H8469" s="6"/>
      <c r="I8469" s="6"/>
      <c r="J8469" s="6"/>
      <c r="K8469" s="6"/>
      <c r="L8469" s="6"/>
      <c r="M8469" s="6"/>
      <c r="N8469" s="6"/>
    </row>
    <row r="8470" spans="8:14" x14ac:dyDescent="0.25">
      <c r="H8470" s="6"/>
      <c r="I8470" s="6"/>
      <c r="J8470" s="6"/>
      <c r="K8470" s="6"/>
      <c r="L8470" s="6"/>
      <c r="M8470" s="6"/>
      <c r="N8470" s="6"/>
    </row>
    <row r="8471" spans="8:14" x14ac:dyDescent="0.25">
      <c r="H8471" s="6"/>
      <c r="I8471" s="6"/>
      <c r="J8471" s="6"/>
      <c r="K8471" s="6"/>
      <c r="L8471" s="6"/>
      <c r="M8471" s="6"/>
      <c r="N8471" s="6"/>
    </row>
    <row r="8472" spans="8:14" x14ac:dyDescent="0.25">
      <c r="H8472" s="6"/>
      <c r="I8472" s="6"/>
      <c r="J8472" s="6"/>
      <c r="K8472" s="6"/>
      <c r="L8472" s="6"/>
      <c r="M8472" s="6"/>
      <c r="N8472" s="6"/>
    </row>
    <row r="8473" spans="8:14" x14ac:dyDescent="0.25">
      <c r="H8473" s="6"/>
      <c r="I8473" s="6"/>
      <c r="J8473" s="6"/>
      <c r="K8473" s="6"/>
      <c r="L8473" s="6"/>
      <c r="M8473" s="6"/>
      <c r="N8473" s="6"/>
    </row>
    <row r="8474" spans="8:14" x14ac:dyDescent="0.25">
      <c r="H8474" s="6"/>
      <c r="I8474" s="6"/>
      <c r="J8474" s="6"/>
      <c r="K8474" s="6"/>
      <c r="L8474" s="6"/>
      <c r="M8474" s="6"/>
      <c r="N8474" s="6"/>
    </row>
    <row r="8475" spans="8:14" x14ac:dyDescent="0.25">
      <c r="H8475" s="6"/>
      <c r="I8475" s="6"/>
      <c r="J8475" s="6"/>
      <c r="K8475" s="6"/>
      <c r="L8475" s="6"/>
      <c r="M8475" s="6"/>
      <c r="N8475" s="6"/>
    </row>
    <row r="8476" spans="8:14" x14ac:dyDescent="0.25">
      <c r="H8476" s="6"/>
      <c r="I8476" s="6"/>
      <c r="J8476" s="6"/>
      <c r="K8476" s="6"/>
      <c r="L8476" s="6"/>
      <c r="M8476" s="6"/>
      <c r="N8476" s="6"/>
    </row>
    <row r="8477" spans="8:14" x14ac:dyDescent="0.25">
      <c r="H8477" s="6"/>
      <c r="I8477" s="6"/>
      <c r="J8477" s="6"/>
      <c r="K8477" s="6"/>
      <c r="L8477" s="6"/>
      <c r="M8477" s="6"/>
      <c r="N8477" s="6"/>
    </row>
    <row r="8478" spans="8:14" x14ac:dyDescent="0.25">
      <c r="H8478" s="6"/>
      <c r="I8478" s="6"/>
      <c r="J8478" s="6"/>
      <c r="K8478" s="6"/>
      <c r="L8478" s="6"/>
      <c r="M8478" s="6"/>
      <c r="N8478" s="6"/>
    </row>
    <row r="8479" spans="8:14" x14ac:dyDescent="0.25">
      <c r="H8479" s="6"/>
      <c r="I8479" s="6"/>
      <c r="J8479" s="6"/>
      <c r="K8479" s="6"/>
      <c r="L8479" s="6"/>
      <c r="M8479" s="6"/>
      <c r="N8479" s="6"/>
    </row>
    <row r="8480" spans="8:14" x14ac:dyDescent="0.25">
      <c r="H8480" s="6"/>
      <c r="I8480" s="6"/>
      <c r="J8480" s="6"/>
      <c r="K8480" s="6"/>
      <c r="L8480" s="6"/>
      <c r="M8480" s="6"/>
      <c r="N8480" s="6"/>
    </row>
    <row r="8481" spans="8:14" x14ac:dyDescent="0.25">
      <c r="H8481" s="6"/>
      <c r="I8481" s="6"/>
      <c r="J8481" s="6"/>
      <c r="K8481" s="6"/>
      <c r="L8481" s="6"/>
      <c r="M8481" s="6"/>
      <c r="N8481" s="6"/>
    </row>
    <row r="8482" spans="8:14" x14ac:dyDescent="0.25">
      <c r="H8482" s="6"/>
      <c r="I8482" s="6"/>
      <c r="J8482" s="6"/>
      <c r="K8482" s="6"/>
      <c r="L8482" s="6"/>
      <c r="M8482" s="6"/>
      <c r="N8482" s="6"/>
    </row>
    <row r="8483" spans="8:14" x14ac:dyDescent="0.25">
      <c r="H8483" s="6"/>
      <c r="I8483" s="6"/>
      <c r="J8483" s="6"/>
      <c r="K8483" s="6"/>
      <c r="L8483" s="6"/>
      <c r="M8483" s="6"/>
      <c r="N8483" s="6"/>
    </row>
    <row r="8484" spans="8:14" x14ac:dyDescent="0.25">
      <c r="H8484" s="6"/>
      <c r="I8484" s="6"/>
      <c r="J8484" s="6"/>
      <c r="K8484" s="6"/>
      <c r="L8484" s="6"/>
      <c r="M8484" s="6"/>
      <c r="N8484" s="6"/>
    </row>
    <row r="8485" spans="8:14" x14ac:dyDescent="0.25">
      <c r="H8485" s="6"/>
      <c r="I8485" s="6"/>
      <c r="J8485" s="6"/>
      <c r="K8485" s="6"/>
      <c r="L8485" s="6"/>
      <c r="M8485" s="6"/>
      <c r="N8485" s="6"/>
    </row>
    <row r="8486" spans="8:14" x14ac:dyDescent="0.25">
      <c r="H8486" s="6"/>
      <c r="I8486" s="6"/>
      <c r="J8486" s="6"/>
      <c r="K8486" s="6"/>
      <c r="L8486" s="6"/>
      <c r="M8486" s="6"/>
      <c r="N8486" s="6"/>
    </row>
    <row r="8487" spans="8:14" x14ac:dyDescent="0.25">
      <c r="H8487" s="6"/>
      <c r="I8487" s="6"/>
      <c r="J8487" s="6"/>
      <c r="K8487" s="6"/>
      <c r="L8487" s="6"/>
      <c r="M8487" s="6"/>
      <c r="N8487" s="6"/>
    </row>
    <row r="8488" spans="8:14" x14ac:dyDescent="0.25">
      <c r="H8488" s="6"/>
      <c r="I8488" s="6"/>
      <c r="J8488" s="6"/>
      <c r="K8488" s="6"/>
      <c r="L8488" s="6"/>
      <c r="M8488" s="6"/>
      <c r="N8488" s="6"/>
    </row>
    <row r="8489" spans="8:14" x14ac:dyDescent="0.25">
      <c r="H8489" s="6"/>
      <c r="I8489" s="6"/>
      <c r="J8489" s="6"/>
      <c r="K8489" s="6"/>
      <c r="L8489" s="6"/>
      <c r="M8489" s="6"/>
      <c r="N8489" s="6"/>
    </row>
    <row r="8490" spans="8:14" x14ac:dyDescent="0.25">
      <c r="H8490" s="6"/>
      <c r="I8490" s="6"/>
      <c r="J8490" s="6"/>
      <c r="K8490" s="6"/>
      <c r="L8490" s="6"/>
      <c r="M8490" s="6"/>
      <c r="N8490" s="6"/>
    </row>
    <row r="8491" spans="8:14" x14ac:dyDescent="0.25">
      <c r="H8491" s="6"/>
      <c r="I8491" s="6"/>
      <c r="J8491" s="6"/>
      <c r="K8491" s="6"/>
      <c r="L8491" s="6"/>
      <c r="M8491" s="6"/>
      <c r="N8491" s="6"/>
    </row>
    <row r="8492" spans="8:14" x14ac:dyDescent="0.25">
      <c r="H8492" s="6"/>
      <c r="I8492" s="6"/>
      <c r="J8492" s="6"/>
      <c r="K8492" s="6"/>
      <c r="L8492" s="6"/>
      <c r="M8492" s="6"/>
      <c r="N8492" s="6"/>
    </row>
    <row r="8493" spans="8:14" x14ac:dyDescent="0.25">
      <c r="H8493" s="6"/>
      <c r="I8493" s="6"/>
      <c r="J8493" s="6"/>
      <c r="K8493" s="6"/>
      <c r="L8493" s="6"/>
      <c r="M8493" s="6"/>
      <c r="N8493" s="6"/>
    </row>
    <row r="8494" spans="8:14" x14ac:dyDescent="0.25">
      <c r="H8494" s="6"/>
      <c r="I8494" s="6"/>
      <c r="J8494" s="6"/>
      <c r="K8494" s="6"/>
      <c r="L8494" s="6"/>
      <c r="M8494" s="6"/>
      <c r="N8494" s="6"/>
    </row>
    <row r="8495" spans="8:14" x14ac:dyDescent="0.25">
      <c r="H8495" s="6"/>
      <c r="I8495" s="6"/>
      <c r="J8495" s="6"/>
      <c r="K8495" s="6"/>
      <c r="L8495" s="6"/>
      <c r="M8495" s="6"/>
      <c r="N8495" s="6"/>
    </row>
    <row r="8496" spans="8:14" x14ac:dyDescent="0.25">
      <c r="H8496" s="6"/>
      <c r="I8496" s="6"/>
      <c r="J8496" s="6"/>
      <c r="K8496" s="6"/>
      <c r="L8496" s="6"/>
      <c r="M8496" s="6"/>
      <c r="N8496" s="6"/>
    </row>
    <row r="8497" spans="8:14" x14ac:dyDescent="0.25">
      <c r="H8497" s="6"/>
      <c r="I8497" s="6"/>
      <c r="J8497" s="6"/>
      <c r="K8497" s="6"/>
      <c r="L8497" s="6"/>
      <c r="M8497" s="6"/>
      <c r="N8497" s="6"/>
    </row>
    <row r="8498" spans="8:14" x14ac:dyDescent="0.25">
      <c r="H8498" s="6"/>
      <c r="I8498" s="6"/>
      <c r="J8498" s="6"/>
      <c r="K8498" s="6"/>
      <c r="L8498" s="6"/>
      <c r="M8498" s="6"/>
      <c r="N8498" s="6"/>
    </row>
    <row r="8499" spans="8:14" x14ac:dyDescent="0.25">
      <c r="H8499" s="6"/>
      <c r="I8499" s="6"/>
      <c r="J8499" s="6"/>
      <c r="K8499" s="6"/>
      <c r="L8499" s="6"/>
      <c r="M8499" s="6"/>
      <c r="N8499" s="6"/>
    </row>
    <row r="8500" spans="8:14" x14ac:dyDescent="0.25">
      <c r="H8500" s="6"/>
      <c r="I8500" s="6"/>
      <c r="J8500" s="6"/>
      <c r="K8500" s="6"/>
      <c r="L8500" s="6"/>
      <c r="M8500" s="6"/>
      <c r="N8500" s="6"/>
    </row>
    <row r="8501" spans="8:14" x14ac:dyDescent="0.25">
      <c r="H8501" s="6"/>
      <c r="I8501" s="6"/>
      <c r="J8501" s="6"/>
      <c r="K8501" s="6"/>
      <c r="L8501" s="6"/>
      <c r="M8501" s="6"/>
      <c r="N8501" s="6"/>
    </row>
    <row r="8502" spans="8:14" x14ac:dyDescent="0.25">
      <c r="H8502" s="6"/>
      <c r="I8502" s="6"/>
      <c r="J8502" s="6"/>
      <c r="K8502" s="6"/>
      <c r="L8502" s="6"/>
      <c r="M8502" s="6"/>
      <c r="N8502" s="6"/>
    </row>
    <row r="8503" spans="8:14" x14ac:dyDescent="0.25">
      <c r="H8503" s="6"/>
      <c r="I8503" s="6"/>
      <c r="J8503" s="6"/>
      <c r="K8503" s="6"/>
      <c r="L8503" s="6"/>
      <c r="M8503" s="6"/>
      <c r="N8503" s="6"/>
    </row>
    <row r="8504" spans="8:14" x14ac:dyDescent="0.25">
      <c r="H8504" s="6"/>
      <c r="I8504" s="6"/>
      <c r="J8504" s="6"/>
      <c r="K8504" s="6"/>
      <c r="L8504" s="6"/>
      <c r="M8504" s="6"/>
      <c r="N8504" s="6"/>
    </row>
    <row r="8505" spans="8:14" x14ac:dyDescent="0.25">
      <c r="H8505" s="6"/>
      <c r="I8505" s="6"/>
      <c r="J8505" s="6"/>
      <c r="K8505" s="6"/>
      <c r="L8505" s="6"/>
      <c r="M8505" s="6"/>
      <c r="N8505" s="6"/>
    </row>
    <row r="8506" spans="8:14" x14ac:dyDescent="0.25">
      <c r="H8506" s="6"/>
      <c r="I8506" s="6"/>
      <c r="J8506" s="6"/>
      <c r="K8506" s="6"/>
      <c r="L8506" s="6"/>
      <c r="M8506" s="6"/>
      <c r="N8506" s="6"/>
    </row>
    <row r="8507" spans="8:14" x14ac:dyDescent="0.25">
      <c r="H8507" s="6"/>
      <c r="I8507" s="6"/>
      <c r="J8507" s="6"/>
      <c r="K8507" s="6"/>
      <c r="L8507" s="6"/>
      <c r="M8507" s="6"/>
      <c r="N8507" s="6"/>
    </row>
    <row r="8508" spans="8:14" x14ac:dyDescent="0.25">
      <c r="H8508" s="6"/>
      <c r="I8508" s="6"/>
      <c r="J8508" s="6"/>
      <c r="K8508" s="6"/>
      <c r="L8508" s="6"/>
      <c r="M8508" s="6"/>
      <c r="N8508" s="6"/>
    </row>
    <row r="8509" spans="8:14" x14ac:dyDescent="0.25">
      <c r="H8509" s="6"/>
      <c r="I8509" s="6"/>
      <c r="J8509" s="6"/>
      <c r="K8509" s="6"/>
      <c r="L8509" s="6"/>
      <c r="M8509" s="6"/>
      <c r="N8509" s="6"/>
    </row>
    <row r="8510" spans="8:14" x14ac:dyDescent="0.25">
      <c r="H8510" s="6"/>
      <c r="I8510" s="6"/>
      <c r="J8510" s="6"/>
      <c r="K8510" s="6"/>
      <c r="L8510" s="6"/>
      <c r="M8510" s="6"/>
      <c r="N8510" s="6"/>
    </row>
    <row r="8511" spans="8:14" x14ac:dyDescent="0.25">
      <c r="H8511" s="6"/>
      <c r="I8511" s="6"/>
      <c r="J8511" s="6"/>
      <c r="K8511" s="6"/>
      <c r="L8511" s="6"/>
      <c r="M8511" s="6"/>
      <c r="N8511" s="6"/>
    </row>
    <row r="8512" spans="8:14" x14ac:dyDescent="0.25">
      <c r="H8512" s="6"/>
      <c r="I8512" s="6"/>
      <c r="J8512" s="6"/>
      <c r="K8512" s="6"/>
      <c r="L8512" s="6"/>
      <c r="M8512" s="6"/>
      <c r="N8512" s="6"/>
    </row>
    <row r="8513" spans="8:14" x14ac:dyDescent="0.25">
      <c r="H8513" s="6"/>
      <c r="I8513" s="6"/>
      <c r="J8513" s="6"/>
      <c r="K8513" s="6"/>
      <c r="L8513" s="6"/>
      <c r="M8513" s="6"/>
      <c r="N8513" s="6"/>
    </row>
    <row r="8514" spans="8:14" x14ac:dyDescent="0.25">
      <c r="H8514" s="6"/>
      <c r="I8514" s="6"/>
      <c r="J8514" s="6"/>
      <c r="K8514" s="6"/>
      <c r="L8514" s="6"/>
      <c r="M8514" s="6"/>
      <c r="N8514" s="6"/>
    </row>
    <row r="8515" spans="8:14" x14ac:dyDescent="0.25">
      <c r="H8515" s="6"/>
      <c r="I8515" s="6"/>
      <c r="J8515" s="6"/>
      <c r="K8515" s="6"/>
      <c r="L8515" s="6"/>
      <c r="M8515" s="6"/>
      <c r="N8515" s="6"/>
    </row>
    <row r="8516" spans="8:14" x14ac:dyDescent="0.25">
      <c r="H8516" s="6"/>
      <c r="I8516" s="6"/>
      <c r="J8516" s="6"/>
      <c r="K8516" s="6"/>
      <c r="L8516" s="6"/>
      <c r="M8516" s="6"/>
      <c r="N8516" s="6"/>
    </row>
    <row r="8517" spans="8:14" x14ac:dyDescent="0.25">
      <c r="H8517" s="6"/>
      <c r="I8517" s="6"/>
      <c r="J8517" s="6"/>
      <c r="K8517" s="6"/>
      <c r="L8517" s="6"/>
      <c r="M8517" s="6"/>
      <c r="N8517" s="6"/>
    </row>
    <row r="8518" spans="8:14" x14ac:dyDescent="0.25">
      <c r="H8518" s="6"/>
      <c r="I8518" s="6"/>
      <c r="J8518" s="6"/>
      <c r="K8518" s="6"/>
      <c r="L8518" s="6"/>
      <c r="M8518" s="6"/>
      <c r="N8518" s="6"/>
    </row>
    <row r="8519" spans="8:14" x14ac:dyDescent="0.25">
      <c r="H8519" s="6"/>
      <c r="I8519" s="6"/>
      <c r="J8519" s="6"/>
      <c r="K8519" s="6"/>
      <c r="L8519" s="6"/>
      <c r="M8519" s="6"/>
      <c r="N8519" s="6"/>
    </row>
    <row r="8520" spans="8:14" x14ac:dyDescent="0.25">
      <c r="H8520" s="6"/>
      <c r="I8520" s="6"/>
      <c r="J8520" s="6"/>
      <c r="K8520" s="6"/>
      <c r="L8520" s="6"/>
      <c r="M8520" s="6"/>
      <c r="N8520" s="6"/>
    </row>
    <row r="8521" spans="8:14" x14ac:dyDescent="0.25">
      <c r="H8521" s="6"/>
      <c r="I8521" s="6"/>
      <c r="J8521" s="6"/>
      <c r="K8521" s="6"/>
      <c r="L8521" s="6"/>
      <c r="M8521" s="6"/>
      <c r="N8521" s="6"/>
    </row>
    <row r="8522" spans="8:14" x14ac:dyDescent="0.25">
      <c r="H8522" s="6"/>
      <c r="I8522" s="6"/>
      <c r="J8522" s="6"/>
      <c r="K8522" s="6"/>
      <c r="L8522" s="6"/>
      <c r="M8522" s="6"/>
      <c r="N8522" s="6"/>
    </row>
    <row r="8523" spans="8:14" x14ac:dyDescent="0.25">
      <c r="H8523" s="6"/>
      <c r="I8523" s="6"/>
      <c r="J8523" s="6"/>
      <c r="K8523" s="6"/>
      <c r="L8523" s="6"/>
      <c r="M8523" s="6"/>
      <c r="N8523" s="6"/>
    </row>
    <row r="8524" spans="8:14" x14ac:dyDescent="0.25">
      <c r="H8524" s="6"/>
      <c r="I8524" s="6"/>
      <c r="J8524" s="6"/>
      <c r="K8524" s="6"/>
      <c r="L8524" s="6"/>
      <c r="M8524" s="6"/>
      <c r="N8524" s="6"/>
    </row>
    <row r="8525" spans="8:14" x14ac:dyDescent="0.25">
      <c r="H8525" s="6"/>
      <c r="I8525" s="6"/>
      <c r="J8525" s="6"/>
      <c r="K8525" s="6"/>
      <c r="L8525" s="6"/>
      <c r="M8525" s="6"/>
      <c r="N8525" s="6"/>
    </row>
    <row r="8526" spans="8:14" x14ac:dyDescent="0.25">
      <c r="H8526" s="6"/>
      <c r="I8526" s="6"/>
      <c r="J8526" s="6"/>
      <c r="K8526" s="6"/>
      <c r="L8526" s="6"/>
      <c r="M8526" s="6"/>
      <c r="N8526" s="6"/>
    </row>
    <row r="8527" spans="8:14" x14ac:dyDescent="0.25">
      <c r="H8527" s="6"/>
      <c r="I8527" s="6"/>
      <c r="J8527" s="6"/>
      <c r="K8527" s="6"/>
      <c r="L8527" s="6"/>
      <c r="M8527" s="6"/>
      <c r="N8527" s="6"/>
    </row>
    <row r="8528" spans="8:14" x14ac:dyDescent="0.25">
      <c r="H8528" s="6"/>
      <c r="I8528" s="6"/>
      <c r="J8528" s="6"/>
      <c r="K8528" s="6"/>
      <c r="L8528" s="6"/>
      <c r="M8528" s="6"/>
      <c r="N8528" s="6"/>
    </row>
    <row r="8529" spans="8:14" x14ac:dyDescent="0.25">
      <c r="H8529" s="6"/>
      <c r="I8529" s="6"/>
      <c r="J8529" s="6"/>
      <c r="K8529" s="6"/>
      <c r="L8529" s="6"/>
      <c r="M8529" s="6"/>
      <c r="N8529" s="6"/>
    </row>
    <row r="8530" spans="8:14" x14ac:dyDescent="0.25">
      <c r="H8530" s="6"/>
      <c r="I8530" s="6"/>
      <c r="J8530" s="6"/>
      <c r="K8530" s="6"/>
      <c r="L8530" s="6"/>
      <c r="M8530" s="6"/>
      <c r="N8530" s="6"/>
    </row>
    <row r="8531" spans="8:14" x14ac:dyDescent="0.25">
      <c r="H8531" s="6"/>
      <c r="I8531" s="6"/>
      <c r="J8531" s="6"/>
      <c r="K8531" s="6"/>
      <c r="L8531" s="6"/>
      <c r="M8531" s="6"/>
      <c r="N8531" s="6"/>
    </row>
    <row r="8532" spans="8:14" x14ac:dyDescent="0.25">
      <c r="H8532" s="6"/>
      <c r="I8532" s="6"/>
      <c r="J8532" s="6"/>
      <c r="K8532" s="6"/>
      <c r="L8532" s="6"/>
      <c r="M8532" s="6"/>
      <c r="N8532" s="6"/>
    </row>
    <row r="8533" spans="8:14" x14ac:dyDescent="0.25">
      <c r="H8533" s="6"/>
      <c r="I8533" s="6"/>
      <c r="J8533" s="6"/>
      <c r="K8533" s="6"/>
      <c r="L8533" s="6"/>
      <c r="M8533" s="6"/>
      <c r="N8533" s="6"/>
    </row>
    <row r="8534" spans="8:14" x14ac:dyDescent="0.25">
      <c r="H8534" s="6"/>
      <c r="I8534" s="6"/>
      <c r="J8534" s="6"/>
      <c r="K8534" s="6"/>
      <c r="L8534" s="6"/>
      <c r="M8534" s="6"/>
      <c r="N8534" s="6"/>
    </row>
    <row r="8535" spans="8:14" x14ac:dyDescent="0.25">
      <c r="H8535" s="6"/>
      <c r="I8535" s="6"/>
      <c r="J8535" s="6"/>
      <c r="K8535" s="6"/>
      <c r="L8535" s="6"/>
      <c r="M8535" s="6"/>
      <c r="N8535" s="6"/>
    </row>
    <row r="8536" spans="8:14" x14ac:dyDescent="0.25">
      <c r="H8536" s="6"/>
      <c r="I8536" s="6"/>
      <c r="J8536" s="6"/>
      <c r="K8536" s="6"/>
      <c r="L8536" s="6"/>
      <c r="M8536" s="6"/>
      <c r="N8536" s="6"/>
    </row>
    <row r="8537" spans="8:14" x14ac:dyDescent="0.25">
      <c r="H8537" s="6"/>
      <c r="I8537" s="6"/>
      <c r="J8537" s="6"/>
      <c r="K8537" s="6"/>
      <c r="L8537" s="6"/>
      <c r="M8537" s="6"/>
      <c r="N8537" s="6"/>
    </row>
    <row r="8538" spans="8:14" x14ac:dyDescent="0.25">
      <c r="H8538" s="6"/>
      <c r="I8538" s="6"/>
      <c r="J8538" s="6"/>
      <c r="K8538" s="6"/>
      <c r="L8538" s="6"/>
      <c r="M8538" s="6"/>
      <c r="N8538" s="6"/>
    </row>
    <row r="8539" spans="8:14" x14ac:dyDescent="0.25">
      <c r="H8539" s="6"/>
      <c r="I8539" s="6"/>
      <c r="J8539" s="6"/>
      <c r="K8539" s="6"/>
      <c r="L8539" s="6"/>
      <c r="M8539" s="6"/>
      <c r="N8539" s="6"/>
    </row>
    <row r="8540" spans="8:14" x14ac:dyDescent="0.25">
      <c r="H8540" s="6"/>
      <c r="I8540" s="6"/>
      <c r="J8540" s="6"/>
      <c r="K8540" s="6"/>
      <c r="L8540" s="6"/>
      <c r="M8540" s="6"/>
      <c r="N8540" s="6"/>
    </row>
    <row r="8541" spans="8:14" x14ac:dyDescent="0.25">
      <c r="H8541" s="6"/>
      <c r="I8541" s="6"/>
      <c r="J8541" s="6"/>
      <c r="K8541" s="6"/>
      <c r="L8541" s="6"/>
      <c r="M8541" s="6"/>
      <c r="N8541" s="6"/>
    </row>
    <row r="8542" spans="8:14" x14ac:dyDescent="0.25">
      <c r="H8542" s="6"/>
      <c r="I8542" s="6"/>
      <c r="J8542" s="6"/>
      <c r="K8542" s="6"/>
      <c r="L8542" s="6"/>
      <c r="M8542" s="6"/>
      <c r="N8542" s="6"/>
    </row>
    <row r="8543" spans="8:14" x14ac:dyDescent="0.25">
      <c r="H8543" s="6"/>
      <c r="I8543" s="6"/>
      <c r="J8543" s="6"/>
      <c r="K8543" s="6"/>
      <c r="L8543" s="6"/>
      <c r="M8543" s="6"/>
      <c r="N8543" s="6"/>
    </row>
    <row r="8544" spans="8:14" x14ac:dyDescent="0.25">
      <c r="H8544" s="6"/>
      <c r="I8544" s="6"/>
      <c r="J8544" s="6"/>
      <c r="K8544" s="6"/>
      <c r="L8544" s="6"/>
      <c r="M8544" s="6"/>
      <c r="N8544" s="6"/>
    </row>
    <row r="8545" spans="8:14" x14ac:dyDescent="0.25">
      <c r="H8545" s="6"/>
      <c r="I8545" s="6"/>
      <c r="J8545" s="6"/>
      <c r="K8545" s="6"/>
      <c r="L8545" s="6"/>
      <c r="M8545" s="6"/>
      <c r="N8545" s="6"/>
    </row>
    <row r="8546" spans="8:14" x14ac:dyDescent="0.25">
      <c r="H8546" s="6"/>
      <c r="I8546" s="6"/>
      <c r="J8546" s="6"/>
      <c r="K8546" s="6"/>
      <c r="L8546" s="6"/>
      <c r="M8546" s="6"/>
      <c r="N8546" s="6"/>
    </row>
    <row r="8547" spans="8:14" x14ac:dyDescent="0.25">
      <c r="H8547" s="6"/>
      <c r="I8547" s="6"/>
      <c r="J8547" s="6"/>
      <c r="K8547" s="6"/>
      <c r="L8547" s="6"/>
      <c r="M8547" s="6"/>
      <c r="N8547" s="6"/>
    </row>
    <row r="8548" spans="8:14" x14ac:dyDescent="0.25">
      <c r="H8548" s="6"/>
      <c r="I8548" s="6"/>
      <c r="J8548" s="6"/>
      <c r="K8548" s="6"/>
      <c r="L8548" s="6"/>
      <c r="M8548" s="6"/>
      <c r="N8548" s="6"/>
    </row>
    <row r="8549" spans="8:14" x14ac:dyDescent="0.25">
      <c r="H8549" s="6"/>
      <c r="I8549" s="6"/>
      <c r="J8549" s="6"/>
      <c r="K8549" s="6"/>
      <c r="L8549" s="6"/>
      <c r="M8549" s="6"/>
      <c r="N8549" s="6"/>
    </row>
    <row r="8550" spans="8:14" x14ac:dyDescent="0.25">
      <c r="H8550" s="6"/>
      <c r="I8550" s="6"/>
      <c r="J8550" s="6"/>
      <c r="K8550" s="6"/>
      <c r="L8550" s="6"/>
      <c r="M8550" s="6"/>
      <c r="N8550" s="6"/>
    </row>
    <row r="8551" spans="8:14" x14ac:dyDescent="0.25">
      <c r="H8551" s="6"/>
      <c r="I8551" s="6"/>
      <c r="J8551" s="6"/>
      <c r="K8551" s="6"/>
      <c r="L8551" s="6"/>
      <c r="M8551" s="6"/>
      <c r="N8551" s="6"/>
    </row>
    <row r="8552" spans="8:14" x14ac:dyDescent="0.25">
      <c r="H8552" s="6"/>
      <c r="I8552" s="6"/>
      <c r="J8552" s="6"/>
      <c r="K8552" s="6"/>
      <c r="L8552" s="6"/>
      <c r="M8552" s="6"/>
      <c r="N8552" s="6"/>
    </row>
    <row r="8553" spans="8:14" x14ac:dyDescent="0.25">
      <c r="H8553" s="6"/>
      <c r="I8553" s="6"/>
      <c r="J8553" s="6"/>
      <c r="K8553" s="6"/>
      <c r="L8553" s="6"/>
      <c r="M8553" s="6"/>
      <c r="N8553" s="6"/>
    </row>
    <row r="8554" spans="8:14" x14ac:dyDescent="0.25">
      <c r="H8554" s="6"/>
      <c r="I8554" s="6"/>
      <c r="J8554" s="6"/>
      <c r="K8554" s="6"/>
      <c r="L8554" s="6"/>
      <c r="M8554" s="6"/>
      <c r="N8554" s="6"/>
    </row>
    <row r="8555" spans="8:14" x14ac:dyDescent="0.25">
      <c r="H8555" s="6"/>
      <c r="I8555" s="6"/>
      <c r="J8555" s="6"/>
      <c r="K8555" s="6"/>
      <c r="L8555" s="6"/>
      <c r="M8555" s="6"/>
      <c r="N8555" s="6"/>
    </row>
    <row r="8556" spans="8:14" x14ac:dyDescent="0.25">
      <c r="H8556" s="6"/>
      <c r="I8556" s="6"/>
      <c r="J8556" s="6"/>
      <c r="K8556" s="6"/>
      <c r="L8556" s="6"/>
      <c r="M8556" s="6"/>
      <c r="N8556" s="6"/>
    </row>
    <row r="8557" spans="8:14" x14ac:dyDescent="0.25">
      <c r="H8557" s="6"/>
      <c r="I8557" s="6"/>
      <c r="J8557" s="6"/>
      <c r="K8557" s="6"/>
      <c r="L8557" s="6"/>
      <c r="M8557" s="6"/>
      <c r="N8557" s="6"/>
    </row>
    <row r="8558" spans="8:14" x14ac:dyDescent="0.25">
      <c r="H8558" s="6"/>
      <c r="I8558" s="6"/>
      <c r="J8558" s="6"/>
      <c r="K8558" s="6"/>
      <c r="L8558" s="6"/>
      <c r="M8558" s="6"/>
      <c r="N8558" s="6"/>
    </row>
    <row r="8559" spans="8:14" x14ac:dyDescent="0.25">
      <c r="H8559" s="6"/>
      <c r="I8559" s="6"/>
      <c r="J8559" s="6"/>
      <c r="K8559" s="6"/>
      <c r="L8559" s="6"/>
      <c r="M8559" s="6"/>
      <c r="N8559" s="6"/>
    </row>
    <row r="8560" spans="8:14" x14ac:dyDescent="0.25">
      <c r="H8560" s="6"/>
      <c r="I8560" s="6"/>
      <c r="J8560" s="6"/>
      <c r="K8560" s="6"/>
      <c r="L8560" s="6"/>
      <c r="M8560" s="6"/>
      <c r="N8560" s="6"/>
    </row>
    <row r="8561" spans="8:14" x14ac:dyDescent="0.25">
      <c r="H8561" s="6"/>
      <c r="I8561" s="6"/>
      <c r="J8561" s="6"/>
      <c r="K8561" s="6"/>
      <c r="L8561" s="6"/>
      <c r="M8561" s="6"/>
      <c r="N8561" s="6"/>
    </row>
    <row r="8562" spans="8:14" x14ac:dyDescent="0.25">
      <c r="H8562" s="6"/>
      <c r="I8562" s="6"/>
      <c r="J8562" s="6"/>
      <c r="K8562" s="6"/>
      <c r="L8562" s="6"/>
      <c r="M8562" s="6"/>
      <c r="N8562" s="6"/>
    </row>
    <row r="8563" spans="8:14" x14ac:dyDescent="0.25">
      <c r="H8563" s="6"/>
      <c r="I8563" s="6"/>
      <c r="J8563" s="6"/>
      <c r="K8563" s="6"/>
      <c r="L8563" s="6"/>
      <c r="M8563" s="6"/>
      <c r="N8563" s="6"/>
    </row>
    <row r="8564" spans="8:14" x14ac:dyDescent="0.25">
      <c r="H8564" s="6"/>
      <c r="I8564" s="6"/>
      <c r="J8564" s="6"/>
      <c r="K8564" s="6"/>
      <c r="L8564" s="6"/>
      <c r="M8564" s="6"/>
      <c r="N8564" s="6"/>
    </row>
    <row r="8565" spans="8:14" x14ac:dyDescent="0.25">
      <c r="H8565" s="6"/>
      <c r="I8565" s="6"/>
      <c r="J8565" s="6"/>
      <c r="K8565" s="6"/>
      <c r="L8565" s="6"/>
      <c r="M8565" s="6"/>
      <c r="N8565" s="6"/>
    </row>
    <row r="8566" spans="8:14" x14ac:dyDescent="0.25">
      <c r="H8566" s="6"/>
      <c r="I8566" s="6"/>
      <c r="J8566" s="6"/>
      <c r="K8566" s="6"/>
      <c r="L8566" s="6"/>
      <c r="M8566" s="6"/>
      <c r="N8566" s="6"/>
    </row>
    <row r="8567" spans="8:14" x14ac:dyDescent="0.25">
      <c r="H8567" s="6"/>
      <c r="I8567" s="6"/>
      <c r="J8567" s="6"/>
      <c r="K8567" s="6"/>
      <c r="L8567" s="6"/>
      <c r="M8567" s="6"/>
      <c r="N8567" s="6"/>
    </row>
    <row r="8568" spans="8:14" x14ac:dyDescent="0.25">
      <c r="H8568" s="6"/>
      <c r="I8568" s="6"/>
      <c r="J8568" s="6"/>
      <c r="K8568" s="6"/>
      <c r="L8568" s="6"/>
      <c r="M8568" s="6"/>
      <c r="N8568" s="6"/>
    </row>
    <row r="8569" spans="8:14" x14ac:dyDescent="0.25">
      <c r="H8569" s="6"/>
      <c r="I8569" s="6"/>
      <c r="J8569" s="6"/>
      <c r="K8569" s="6"/>
      <c r="L8569" s="6"/>
      <c r="M8569" s="6"/>
      <c r="N8569" s="6"/>
    </row>
    <row r="8570" spans="8:14" x14ac:dyDescent="0.25">
      <c r="H8570" s="6"/>
      <c r="I8570" s="6"/>
      <c r="J8570" s="6"/>
      <c r="K8570" s="6"/>
      <c r="L8570" s="6"/>
      <c r="M8570" s="6"/>
      <c r="N8570" s="6"/>
    </row>
    <row r="8571" spans="8:14" x14ac:dyDescent="0.25">
      <c r="H8571" s="6"/>
      <c r="I8571" s="6"/>
      <c r="J8571" s="6"/>
      <c r="K8571" s="6"/>
      <c r="L8571" s="6"/>
      <c r="M8571" s="6"/>
      <c r="N8571" s="6"/>
    </row>
    <row r="8572" spans="8:14" x14ac:dyDescent="0.25">
      <c r="H8572" s="6"/>
      <c r="I8572" s="6"/>
      <c r="J8572" s="6"/>
      <c r="K8572" s="6"/>
      <c r="L8572" s="6"/>
      <c r="M8572" s="6"/>
      <c r="N8572" s="6"/>
    </row>
    <row r="8573" spans="8:14" x14ac:dyDescent="0.25">
      <c r="H8573" s="6"/>
      <c r="I8573" s="6"/>
      <c r="J8573" s="6"/>
      <c r="K8573" s="6"/>
      <c r="L8573" s="6"/>
      <c r="M8573" s="6"/>
      <c r="N8573" s="6"/>
    </row>
    <row r="8574" spans="8:14" x14ac:dyDescent="0.25">
      <c r="H8574" s="6"/>
      <c r="I8574" s="6"/>
      <c r="J8574" s="6"/>
      <c r="K8574" s="6"/>
      <c r="L8574" s="6"/>
      <c r="M8574" s="6"/>
      <c r="N8574" s="6"/>
    </row>
    <row r="8575" spans="8:14" x14ac:dyDescent="0.25">
      <c r="H8575" s="6"/>
      <c r="I8575" s="6"/>
      <c r="J8575" s="6"/>
      <c r="K8575" s="6"/>
      <c r="L8575" s="6"/>
      <c r="M8575" s="6"/>
      <c r="N8575" s="6"/>
    </row>
    <row r="8576" spans="8:14" x14ac:dyDescent="0.25">
      <c r="H8576" s="6"/>
      <c r="I8576" s="6"/>
      <c r="J8576" s="6"/>
      <c r="K8576" s="6"/>
      <c r="L8576" s="6"/>
      <c r="M8576" s="6"/>
      <c r="N8576" s="6"/>
    </row>
    <row r="8577" spans="8:14" x14ac:dyDescent="0.25">
      <c r="H8577" s="6"/>
      <c r="I8577" s="6"/>
      <c r="J8577" s="6"/>
      <c r="K8577" s="6"/>
      <c r="L8577" s="6"/>
      <c r="M8577" s="6"/>
      <c r="N8577" s="6"/>
    </row>
    <row r="8578" spans="8:14" x14ac:dyDescent="0.25">
      <c r="H8578" s="6"/>
      <c r="I8578" s="6"/>
      <c r="J8578" s="6"/>
      <c r="K8578" s="6"/>
      <c r="L8578" s="6"/>
      <c r="M8578" s="6"/>
      <c r="N8578" s="6"/>
    </row>
    <row r="8579" spans="8:14" x14ac:dyDescent="0.25">
      <c r="H8579" s="6"/>
      <c r="I8579" s="6"/>
      <c r="J8579" s="6"/>
      <c r="K8579" s="6"/>
      <c r="L8579" s="6"/>
      <c r="M8579" s="6"/>
      <c r="N8579" s="6"/>
    </row>
    <row r="8580" spans="8:14" x14ac:dyDescent="0.25">
      <c r="H8580" s="6"/>
      <c r="I8580" s="6"/>
      <c r="J8580" s="6"/>
      <c r="K8580" s="6"/>
      <c r="L8580" s="6"/>
      <c r="M8580" s="6"/>
      <c r="N8580" s="6"/>
    </row>
    <row r="8581" spans="8:14" x14ac:dyDescent="0.25">
      <c r="H8581" s="6"/>
      <c r="I8581" s="6"/>
      <c r="J8581" s="6"/>
      <c r="K8581" s="6"/>
      <c r="L8581" s="6"/>
      <c r="M8581" s="6"/>
      <c r="N8581" s="6"/>
    </row>
    <row r="8582" spans="8:14" x14ac:dyDescent="0.25">
      <c r="H8582" s="6"/>
      <c r="I8582" s="6"/>
      <c r="J8582" s="6"/>
      <c r="K8582" s="6"/>
      <c r="L8582" s="6"/>
      <c r="M8582" s="6"/>
      <c r="N8582" s="6"/>
    </row>
    <row r="8583" spans="8:14" x14ac:dyDescent="0.25">
      <c r="H8583" s="6"/>
      <c r="I8583" s="6"/>
      <c r="J8583" s="6"/>
      <c r="K8583" s="6"/>
      <c r="L8583" s="6"/>
      <c r="M8583" s="6"/>
      <c r="N8583" s="6"/>
    </row>
    <row r="8584" spans="8:14" x14ac:dyDescent="0.25">
      <c r="H8584" s="6"/>
      <c r="I8584" s="6"/>
      <c r="J8584" s="6"/>
      <c r="K8584" s="6"/>
      <c r="L8584" s="6"/>
      <c r="M8584" s="6"/>
      <c r="N8584" s="6"/>
    </row>
    <row r="8585" spans="8:14" x14ac:dyDescent="0.25">
      <c r="H8585" s="6"/>
      <c r="I8585" s="6"/>
      <c r="J8585" s="6"/>
      <c r="K8585" s="6"/>
      <c r="L8585" s="6"/>
      <c r="M8585" s="6"/>
      <c r="N8585" s="6"/>
    </row>
    <row r="8586" spans="8:14" x14ac:dyDescent="0.25">
      <c r="H8586" s="6"/>
      <c r="I8586" s="6"/>
      <c r="J8586" s="6"/>
      <c r="K8586" s="6"/>
      <c r="L8586" s="6"/>
      <c r="M8586" s="6"/>
      <c r="N8586" s="6"/>
    </row>
    <row r="8587" spans="8:14" x14ac:dyDescent="0.25">
      <c r="H8587" s="6"/>
      <c r="I8587" s="6"/>
      <c r="J8587" s="6"/>
      <c r="K8587" s="6"/>
      <c r="L8587" s="6"/>
      <c r="M8587" s="6"/>
      <c r="N8587" s="6"/>
    </row>
    <row r="8588" spans="8:14" x14ac:dyDescent="0.25">
      <c r="H8588" s="6"/>
      <c r="I8588" s="6"/>
      <c r="J8588" s="6"/>
      <c r="K8588" s="6"/>
      <c r="L8588" s="6"/>
      <c r="M8588" s="6"/>
      <c r="N8588" s="6"/>
    </row>
    <row r="8589" spans="8:14" x14ac:dyDescent="0.25">
      <c r="H8589" s="6"/>
      <c r="I8589" s="6"/>
      <c r="J8589" s="6"/>
      <c r="K8589" s="6"/>
      <c r="L8589" s="6"/>
      <c r="M8589" s="6"/>
      <c r="N8589" s="6"/>
    </row>
    <row r="8590" spans="8:14" x14ac:dyDescent="0.25">
      <c r="H8590" s="6"/>
      <c r="I8590" s="6"/>
      <c r="J8590" s="6"/>
      <c r="K8590" s="6"/>
      <c r="L8590" s="6"/>
      <c r="M8590" s="6"/>
      <c r="N8590" s="6"/>
    </row>
    <row r="8591" spans="8:14" x14ac:dyDescent="0.25">
      <c r="H8591" s="6"/>
      <c r="I8591" s="6"/>
      <c r="J8591" s="6"/>
      <c r="K8591" s="6"/>
      <c r="L8591" s="6"/>
      <c r="M8591" s="6"/>
      <c r="N8591" s="6"/>
    </row>
    <row r="8592" spans="8:14" x14ac:dyDescent="0.25">
      <c r="H8592" s="6"/>
      <c r="I8592" s="6"/>
      <c r="J8592" s="6"/>
      <c r="K8592" s="6"/>
      <c r="L8592" s="6"/>
      <c r="M8592" s="6"/>
      <c r="N8592" s="6"/>
    </row>
    <row r="8593" spans="8:14" x14ac:dyDescent="0.25">
      <c r="H8593" s="6"/>
      <c r="I8593" s="6"/>
      <c r="J8593" s="6"/>
      <c r="K8593" s="6"/>
      <c r="L8593" s="6"/>
      <c r="M8593" s="6"/>
      <c r="N8593" s="6"/>
    </row>
    <row r="8594" spans="8:14" x14ac:dyDescent="0.25">
      <c r="H8594" s="6"/>
      <c r="I8594" s="6"/>
      <c r="J8594" s="6"/>
      <c r="K8594" s="6"/>
      <c r="L8594" s="6"/>
      <c r="M8594" s="6"/>
      <c r="N8594" s="6"/>
    </row>
    <row r="8595" spans="8:14" x14ac:dyDescent="0.25">
      <c r="H8595" s="6"/>
      <c r="I8595" s="6"/>
      <c r="J8595" s="6"/>
      <c r="K8595" s="6"/>
      <c r="L8595" s="6"/>
      <c r="M8595" s="6"/>
      <c r="N8595" s="6"/>
    </row>
    <row r="8596" spans="8:14" x14ac:dyDescent="0.25">
      <c r="H8596" s="6"/>
      <c r="I8596" s="6"/>
      <c r="J8596" s="6"/>
      <c r="K8596" s="6"/>
      <c r="L8596" s="6"/>
      <c r="M8596" s="6"/>
      <c r="N8596" s="6"/>
    </row>
    <row r="8597" spans="8:14" x14ac:dyDescent="0.25">
      <c r="H8597" s="6"/>
      <c r="I8597" s="6"/>
      <c r="J8597" s="6"/>
      <c r="K8597" s="6"/>
      <c r="L8597" s="6"/>
      <c r="M8597" s="6"/>
      <c r="N8597" s="6"/>
    </row>
    <row r="8598" spans="8:14" x14ac:dyDescent="0.25">
      <c r="H8598" s="6"/>
      <c r="I8598" s="6"/>
      <c r="J8598" s="6"/>
      <c r="K8598" s="6"/>
      <c r="L8598" s="6"/>
      <c r="M8598" s="6"/>
      <c r="N8598" s="6"/>
    </row>
    <row r="8599" spans="8:14" x14ac:dyDescent="0.25">
      <c r="H8599" s="6"/>
      <c r="I8599" s="6"/>
      <c r="J8599" s="6"/>
      <c r="K8599" s="6"/>
      <c r="L8599" s="6"/>
      <c r="M8599" s="6"/>
      <c r="N8599" s="6"/>
    </row>
    <row r="8600" spans="8:14" x14ac:dyDescent="0.25">
      <c r="H8600" s="6"/>
      <c r="I8600" s="6"/>
      <c r="J8600" s="6"/>
      <c r="K8600" s="6"/>
      <c r="L8600" s="6"/>
      <c r="M8600" s="6"/>
      <c r="N8600" s="6"/>
    </row>
    <row r="8601" spans="8:14" x14ac:dyDescent="0.25">
      <c r="H8601" s="6"/>
      <c r="I8601" s="6"/>
      <c r="J8601" s="6"/>
      <c r="K8601" s="6"/>
      <c r="L8601" s="6"/>
      <c r="M8601" s="6"/>
      <c r="N8601" s="6"/>
    </row>
    <row r="8602" spans="8:14" x14ac:dyDescent="0.25">
      <c r="H8602" s="6"/>
      <c r="I8602" s="6"/>
      <c r="J8602" s="6"/>
      <c r="K8602" s="6"/>
      <c r="L8602" s="6"/>
      <c r="M8602" s="6"/>
      <c r="N8602" s="6"/>
    </row>
    <row r="8603" spans="8:14" x14ac:dyDescent="0.25">
      <c r="H8603" s="6"/>
      <c r="I8603" s="6"/>
      <c r="J8603" s="6"/>
      <c r="K8603" s="6"/>
      <c r="L8603" s="6"/>
      <c r="M8603" s="6"/>
      <c r="N8603" s="6"/>
    </row>
    <row r="8604" spans="8:14" x14ac:dyDescent="0.25">
      <c r="H8604" s="6"/>
      <c r="I8604" s="6"/>
      <c r="J8604" s="6"/>
      <c r="K8604" s="6"/>
      <c r="L8604" s="6"/>
      <c r="M8604" s="6"/>
      <c r="N8604" s="6"/>
    </row>
    <row r="8605" spans="8:14" x14ac:dyDescent="0.25">
      <c r="H8605" s="6"/>
      <c r="I8605" s="6"/>
      <c r="J8605" s="6"/>
      <c r="K8605" s="6"/>
      <c r="L8605" s="6"/>
      <c r="M8605" s="6"/>
      <c r="N8605" s="6"/>
    </row>
    <row r="8606" spans="8:14" x14ac:dyDescent="0.25">
      <c r="H8606" s="6"/>
      <c r="I8606" s="6"/>
      <c r="J8606" s="6"/>
      <c r="K8606" s="6"/>
      <c r="L8606" s="6"/>
      <c r="M8606" s="6"/>
      <c r="N8606" s="6"/>
    </row>
    <row r="8607" spans="8:14" x14ac:dyDescent="0.25">
      <c r="H8607" s="6"/>
      <c r="I8607" s="6"/>
      <c r="J8607" s="6"/>
      <c r="K8607" s="6"/>
      <c r="L8607" s="6"/>
      <c r="M8607" s="6"/>
      <c r="N8607" s="6"/>
    </row>
    <row r="8608" spans="8:14" x14ac:dyDescent="0.25">
      <c r="H8608" s="6"/>
      <c r="I8608" s="6"/>
      <c r="J8608" s="6"/>
      <c r="K8608" s="6"/>
      <c r="L8608" s="6"/>
      <c r="M8608" s="6"/>
      <c r="N8608" s="6"/>
    </row>
    <row r="8609" spans="8:14" x14ac:dyDescent="0.25">
      <c r="H8609" s="6"/>
      <c r="I8609" s="6"/>
      <c r="J8609" s="6"/>
      <c r="K8609" s="6"/>
      <c r="L8609" s="6"/>
      <c r="M8609" s="6"/>
      <c r="N8609" s="6"/>
    </row>
    <row r="8610" spans="8:14" x14ac:dyDescent="0.25">
      <c r="H8610" s="6"/>
      <c r="I8610" s="6"/>
      <c r="J8610" s="6"/>
      <c r="K8610" s="6"/>
      <c r="L8610" s="6"/>
      <c r="M8610" s="6"/>
      <c r="N8610" s="6"/>
    </row>
    <row r="8611" spans="8:14" x14ac:dyDescent="0.25">
      <c r="H8611" s="6"/>
      <c r="I8611" s="6"/>
      <c r="J8611" s="6"/>
      <c r="K8611" s="6"/>
      <c r="L8611" s="6"/>
      <c r="M8611" s="6"/>
      <c r="N8611" s="6"/>
    </row>
    <row r="8612" spans="8:14" x14ac:dyDescent="0.25">
      <c r="H8612" s="6"/>
      <c r="I8612" s="6"/>
      <c r="J8612" s="6"/>
      <c r="K8612" s="6"/>
      <c r="L8612" s="6"/>
      <c r="M8612" s="6"/>
      <c r="N8612" s="6"/>
    </row>
    <row r="8613" spans="8:14" x14ac:dyDescent="0.25">
      <c r="H8613" s="6"/>
      <c r="I8613" s="6"/>
      <c r="J8613" s="6"/>
      <c r="K8613" s="6"/>
      <c r="L8613" s="6"/>
      <c r="M8613" s="6"/>
      <c r="N8613" s="6"/>
    </row>
    <row r="8614" spans="8:14" x14ac:dyDescent="0.25">
      <c r="H8614" s="6"/>
      <c r="I8614" s="6"/>
      <c r="J8614" s="6"/>
      <c r="K8614" s="6"/>
      <c r="L8614" s="6"/>
      <c r="M8614" s="6"/>
      <c r="N8614" s="6"/>
    </row>
    <row r="8615" spans="8:14" x14ac:dyDescent="0.25">
      <c r="H8615" s="6"/>
      <c r="I8615" s="6"/>
      <c r="J8615" s="6"/>
      <c r="K8615" s="6"/>
      <c r="L8615" s="6"/>
      <c r="M8615" s="6"/>
      <c r="N8615" s="6"/>
    </row>
    <row r="8616" spans="8:14" x14ac:dyDescent="0.25">
      <c r="H8616" s="6"/>
      <c r="I8616" s="6"/>
      <c r="J8616" s="6"/>
      <c r="K8616" s="6"/>
      <c r="L8616" s="6"/>
      <c r="M8616" s="6"/>
      <c r="N8616" s="6"/>
    </row>
    <row r="8617" spans="8:14" x14ac:dyDescent="0.25">
      <c r="H8617" s="6"/>
      <c r="I8617" s="6"/>
      <c r="J8617" s="6"/>
      <c r="K8617" s="6"/>
      <c r="L8617" s="6"/>
      <c r="M8617" s="6"/>
      <c r="N8617" s="6"/>
    </row>
    <row r="8618" spans="8:14" x14ac:dyDescent="0.25">
      <c r="H8618" s="6"/>
      <c r="I8618" s="6"/>
      <c r="J8618" s="6"/>
      <c r="K8618" s="6"/>
      <c r="L8618" s="6"/>
      <c r="M8618" s="6"/>
      <c r="N8618" s="6"/>
    </row>
    <row r="8619" spans="8:14" x14ac:dyDescent="0.25">
      <c r="H8619" s="6"/>
      <c r="I8619" s="6"/>
      <c r="J8619" s="6"/>
      <c r="K8619" s="6"/>
      <c r="L8619" s="6"/>
      <c r="M8619" s="6"/>
      <c r="N8619" s="6"/>
    </row>
    <row r="8620" spans="8:14" x14ac:dyDescent="0.25">
      <c r="H8620" s="6"/>
      <c r="I8620" s="6"/>
      <c r="J8620" s="6"/>
      <c r="K8620" s="6"/>
      <c r="L8620" s="6"/>
      <c r="M8620" s="6"/>
      <c r="N8620" s="6"/>
    </row>
    <row r="8621" spans="8:14" x14ac:dyDescent="0.25">
      <c r="H8621" s="6"/>
      <c r="I8621" s="6"/>
      <c r="J8621" s="6"/>
      <c r="K8621" s="6"/>
      <c r="L8621" s="6"/>
      <c r="M8621" s="6"/>
      <c r="N8621" s="6"/>
    </row>
    <row r="8622" spans="8:14" x14ac:dyDescent="0.25">
      <c r="H8622" s="6"/>
      <c r="I8622" s="6"/>
      <c r="J8622" s="6"/>
      <c r="K8622" s="6"/>
      <c r="L8622" s="6"/>
      <c r="M8622" s="6"/>
      <c r="N8622" s="6"/>
    </row>
    <row r="8623" spans="8:14" x14ac:dyDescent="0.25">
      <c r="H8623" s="6"/>
      <c r="I8623" s="6"/>
      <c r="J8623" s="6"/>
      <c r="K8623" s="6"/>
      <c r="L8623" s="6"/>
      <c r="M8623" s="6"/>
      <c r="N8623" s="6"/>
    </row>
    <row r="8624" spans="8:14" x14ac:dyDescent="0.25">
      <c r="H8624" s="6"/>
      <c r="I8624" s="6"/>
      <c r="J8624" s="6"/>
      <c r="K8624" s="6"/>
      <c r="L8624" s="6"/>
      <c r="M8624" s="6"/>
      <c r="N8624" s="6"/>
    </row>
    <row r="8625" spans="8:14" x14ac:dyDescent="0.25">
      <c r="H8625" s="6"/>
      <c r="I8625" s="6"/>
      <c r="J8625" s="6"/>
      <c r="K8625" s="6"/>
      <c r="L8625" s="6"/>
      <c r="M8625" s="6"/>
      <c r="N8625" s="6"/>
    </row>
    <row r="8626" spans="8:14" x14ac:dyDescent="0.25">
      <c r="H8626" s="6"/>
      <c r="I8626" s="6"/>
      <c r="J8626" s="6"/>
      <c r="K8626" s="6"/>
      <c r="L8626" s="6"/>
      <c r="M8626" s="6"/>
      <c r="N8626" s="6"/>
    </row>
    <row r="8627" spans="8:14" x14ac:dyDescent="0.25">
      <c r="H8627" s="6"/>
      <c r="I8627" s="6"/>
      <c r="J8627" s="6"/>
      <c r="K8627" s="6"/>
      <c r="L8627" s="6"/>
      <c r="M8627" s="6"/>
      <c r="N8627" s="6"/>
    </row>
    <row r="8628" spans="8:14" x14ac:dyDescent="0.25">
      <c r="H8628" s="6"/>
      <c r="I8628" s="6"/>
      <c r="J8628" s="6"/>
      <c r="K8628" s="6"/>
      <c r="L8628" s="6"/>
      <c r="M8628" s="6"/>
      <c r="N8628" s="6"/>
    </row>
    <row r="8629" spans="8:14" x14ac:dyDescent="0.25">
      <c r="H8629" s="6"/>
      <c r="I8629" s="6"/>
      <c r="J8629" s="6"/>
      <c r="K8629" s="6"/>
      <c r="L8629" s="6"/>
      <c r="M8629" s="6"/>
      <c r="N8629" s="6"/>
    </row>
    <row r="8630" spans="8:14" x14ac:dyDescent="0.25">
      <c r="H8630" s="6"/>
      <c r="I8630" s="6"/>
      <c r="J8630" s="6"/>
      <c r="K8630" s="6"/>
      <c r="L8630" s="6"/>
      <c r="M8630" s="6"/>
      <c r="N8630" s="6"/>
    </row>
    <row r="8631" spans="8:14" x14ac:dyDescent="0.25">
      <c r="H8631" s="6"/>
      <c r="I8631" s="6"/>
      <c r="J8631" s="6"/>
      <c r="K8631" s="6"/>
      <c r="L8631" s="6"/>
      <c r="M8631" s="6"/>
      <c r="N8631" s="6"/>
    </row>
    <row r="8632" spans="8:14" x14ac:dyDescent="0.25">
      <c r="H8632" s="6"/>
      <c r="I8632" s="6"/>
      <c r="J8632" s="6"/>
      <c r="K8632" s="6"/>
      <c r="L8632" s="6"/>
      <c r="M8632" s="6"/>
      <c r="N8632" s="6"/>
    </row>
    <row r="8633" spans="8:14" x14ac:dyDescent="0.25">
      <c r="H8633" s="6"/>
      <c r="I8633" s="6"/>
      <c r="J8633" s="6"/>
      <c r="K8633" s="6"/>
      <c r="L8633" s="6"/>
      <c r="M8633" s="6"/>
      <c r="N8633" s="6"/>
    </row>
    <row r="8634" spans="8:14" x14ac:dyDescent="0.25">
      <c r="H8634" s="6"/>
      <c r="I8634" s="6"/>
      <c r="J8634" s="6"/>
      <c r="K8634" s="6"/>
      <c r="L8634" s="6"/>
      <c r="M8634" s="6"/>
      <c r="N8634" s="6"/>
    </row>
    <row r="8635" spans="8:14" x14ac:dyDescent="0.25">
      <c r="H8635" s="6"/>
      <c r="I8635" s="6"/>
      <c r="J8635" s="6"/>
      <c r="K8635" s="6"/>
      <c r="L8635" s="6"/>
      <c r="M8635" s="6"/>
      <c r="N8635" s="6"/>
    </row>
    <row r="8636" spans="8:14" x14ac:dyDescent="0.25">
      <c r="H8636" s="6"/>
      <c r="I8636" s="6"/>
      <c r="J8636" s="6"/>
      <c r="K8636" s="6"/>
      <c r="L8636" s="6"/>
      <c r="M8636" s="6"/>
      <c r="N8636" s="6"/>
    </row>
    <row r="8637" spans="8:14" x14ac:dyDescent="0.25">
      <c r="H8637" s="6"/>
      <c r="I8637" s="6"/>
      <c r="J8637" s="6"/>
      <c r="K8637" s="6"/>
      <c r="L8637" s="6"/>
      <c r="M8637" s="6"/>
      <c r="N8637" s="6"/>
    </row>
    <row r="8638" spans="8:14" x14ac:dyDescent="0.25">
      <c r="H8638" s="6"/>
      <c r="I8638" s="6"/>
      <c r="J8638" s="6"/>
      <c r="K8638" s="6"/>
      <c r="L8638" s="6"/>
      <c r="M8638" s="6"/>
      <c r="N8638" s="6"/>
    </row>
    <row r="8639" spans="8:14" x14ac:dyDescent="0.25">
      <c r="H8639" s="6"/>
      <c r="I8639" s="6"/>
      <c r="J8639" s="6"/>
      <c r="K8639" s="6"/>
      <c r="L8639" s="6"/>
      <c r="M8639" s="6"/>
      <c r="N8639" s="6"/>
    </row>
    <row r="8640" spans="8:14" x14ac:dyDescent="0.25">
      <c r="H8640" s="6"/>
      <c r="I8640" s="6"/>
      <c r="J8640" s="6"/>
      <c r="K8640" s="6"/>
      <c r="L8640" s="6"/>
      <c r="M8640" s="6"/>
      <c r="N8640" s="6"/>
    </row>
    <row r="8641" spans="8:14" x14ac:dyDescent="0.25">
      <c r="H8641" s="6"/>
      <c r="I8641" s="6"/>
      <c r="J8641" s="6"/>
      <c r="K8641" s="6"/>
      <c r="L8641" s="6"/>
      <c r="M8641" s="6"/>
      <c r="N8641" s="6"/>
    </row>
    <row r="8642" spans="8:14" x14ac:dyDescent="0.25">
      <c r="H8642" s="6"/>
      <c r="I8642" s="6"/>
      <c r="J8642" s="6"/>
      <c r="K8642" s="6"/>
      <c r="L8642" s="6"/>
      <c r="M8642" s="6"/>
      <c r="N8642" s="6"/>
    </row>
    <row r="8643" spans="8:14" x14ac:dyDescent="0.25">
      <c r="H8643" s="6"/>
      <c r="I8643" s="6"/>
      <c r="J8643" s="6"/>
      <c r="K8643" s="6"/>
      <c r="L8643" s="6"/>
      <c r="M8643" s="6"/>
      <c r="N8643" s="6"/>
    </row>
    <row r="8644" spans="8:14" x14ac:dyDescent="0.25">
      <c r="H8644" s="6"/>
      <c r="I8644" s="6"/>
      <c r="J8644" s="6"/>
      <c r="K8644" s="6"/>
      <c r="L8644" s="6"/>
      <c r="M8644" s="6"/>
      <c r="N8644" s="6"/>
    </row>
    <row r="8645" spans="8:14" x14ac:dyDescent="0.25">
      <c r="H8645" s="6"/>
      <c r="I8645" s="6"/>
      <c r="J8645" s="6"/>
      <c r="K8645" s="6"/>
      <c r="L8645" s="6"/>
      <c r="M8645" s="6"/>
      <c r="N8645" s="6"/>
    </row>
    <row r="8646" spans="8:14" x14ac:dyDescent="0.25">
      <c r="H8646" s="6"/>
      <c r="I8646" s="6"/>
      <c r="J8646" s="6"/>
      <c r="K8646" s="6"/>
      <c r="L8646" s="6"/>
      <c r="M8646" s="6"/>
      <c r="N8646" s="6"/>
    </row>
    <row r="8647" spans="8:14" x14ac:dyDescent="0.25">
      <c r="H8647" s="6"/>
      <c r="I8647" s="6"/>
      <c r="J8647" s="6"/>
      <c r="K8647" s="6"/>
      <c r="L8647" s="6"/>
      <c r="M8647" s="6"/>
      <c r="N8647" s="6"/>
    </row>
    <row r="8648" spans="8:14" x14ac:dyDescent="0.25">
      <c r="H8648" s="6"/>
      <c r="I8648" s="6"/>
      <c r="J8648" s="6"/>
      <c r="K8648" s="6"/>
      <c r="L8648" s="6"/>
      <c r="M8648" s="6"/>
      <c r="N8648" s="6"/>
    </row>
    <row r="8649" spans="8:14" x14ac:dyDescent="0.25">
      <c r="H8649" s="6"/>
      <c r="I8649" s="6"/>
      <c r="J8649" s="6"/>
      <c r="K8649" s="6"/>
      <c r="L8649" s="6"/>
      <c r="M8649" s="6"/>
      <c r="N8649" s="6"/>
    </row>
    <row r="8650" spans="8:14" x14ac:dyDescent="0.25">
      <c r="H8650" s="6"/>
      <c r="I8650" s="6"/>
      <c r="J8650" s="6"/>
      <c r="K8650" s="6"/>
      <c r="L8650" s="6"/>
      <c r="M8650" s="6"/>
      <c r="N8650" s="6"/>
    </row>
    <row r="8651" spans="8:14" x14ac:dyDescent="0.25">
      <c r="H8651" s="6"/>
      <c r="I8651" s="6"/>
      <c r="J8651" s="6"/>
      <c r="K8651" s="6"/>
      <c r="L8651" s="6"/>
      <c r="M8651" s="6"/>
      <c r="N8651" s="6"/>
    </row>
    <row r="8652" spans="8:14" x14ac:dyDescent="0.25">
      <c r="H8652" s="6"/>
      <c r="I8652" s="6"/>
      <c r="J8652" s="6"/>
      <c r="K8652" s="6"/>
      <c r="L8652" s="6"/>
      <c r="M8652" s="6"/>
      <c r="N8652" s="6"/>
    </row>
    <row r="8653" spans="8:14" x14ac:dyDescent="0.25">
      <c r="H8653" s="6"/>
      <c r="I8653" s="6"/>
      <c r="J8653" s="6"/>
      <c r="K8653" s="6"/>
      <c r="L8653" s="6"/>
      <c r="M8653" s="6"/>
      <c r="N8653" s="6"/>
    </row>
    <row r="8654" spans="8:14" x14ac:dyDescent="0.25">
      <c r="H8654" s="6"/>
      <c r="I8654" s="6"/>
      <c r="J8654" s="6"/>
      <c r="K8654" s="6"/>
      <c r="L8654" s="6"/>
      <c r="M8654" s="6"/>
      <c r="N8654" s="6"/>
    </row>
    <row r="8655" spans="8:14" x14ac:dyDescent="0.25">
      <c r="H8655" s="6"/>
      <c r="I8655" s="6"/>
      <c r="J8655" s="6"/>
      <c r="K8655" s="6"/>
      <c r="L8655" s="6"/>
      <c r="M8655" s="6"/>
      <c r="N8655" s="6"/>
    </row>
    <row r="8656" spans="8:14" x14ac:dyDescent="0.25">
      <c r="H8656" s="6"/>
      <c r="I8656" s="6"/>
      <c r="J8656" s="6"/>
      <c r="K8656" s="6"/>
      <c r="L8656" s="6"/>
      <c r="M8656" s="6"/>
      <c r="N8656" s="6"/>
    </row>
    <row r="8657" spans="8:14" x14ac:dyDescent="0.25">
      <c r="H8657" s="6"/>
      <c r="I8657" s="6"/>
      <c r="J8657" s="6"/>
      <c r="K8657" s="6"/>
      <c r="L8657" s="6"/>
      <c r="M8657" s="6"/>
      <c r="N8657" s="6"/>
    </row>
    <row r="8658" spans="8:14" x14ac:dyDescent="0.25">
      <c r="H8658" s="6"/>
      <c r="I8658" s="6"/>
      <c r="J8658" s="6"/>
      <c r="K8658" s="6"/>
      <c r="L8658" s="6"/>
      <c r="M8658" s="6"/>
      <c r="N8658" s="6"/>
    </row>
    <row r="8659" spans="8:14" x14ac:dyDescent="0.25">
      <c r="H8659" s="6"/>
      <c r="I8659" s="6"/>
      <c r="J8659" s="6"/>
      <c r="K8659" s="6"/>
      <c r="L8659" s="6"/>
      <c r="M8659" s="6"/>
      <c r="N8659" s="6"/>
    </row>
    <row r="8660" spans="8:14" x14ac:dyDescent="0.25">
      <c r="H8660" s="6"/>
      <c r="I8660" s="6"/>
      <c r="J8660" s="6"/>
      <c r="K8660" s="6"/>
      <c r="L8660" s="6"/>
      <c r="M8660" s="6"/>
      <c r="N8660" s="6"/>
    </row>
    <row r="8661" spans="8:14" x14ac:dyDescent="0.25">
      <c r="H8661" s="6"/>
      <c r="I8661" s="6"/>
      <c r="J8661" s="6"/>
      <c r="K8661" s="6"/>
      <c r="L8661" s="6"/>
      <c r="M8661" s="6"/>
      <c r="N8661" s="6"/>
    </row>
    <row r="8662" spans="8:14" x14ac:dyDescent="0.25">
      <c r="H8662" s="6"/>
      <c r="I8662" s="6"/>
      <c r="J8662" s="6"/>
      <c r="K8662" s="6"/>
      <c r="L8662" s="6"/>
      <c r="M8662" s="6"/>
      <c r="N8662" s="6"/>
    </row>
    <row r="8663" spans="8:14" x14ac:dyDescent="0.25">
      <c r="H8663" s="6"/>
      <c r="I8663" s="6"/>
      <c r="J8663" s="6"/>
      <c r="K8663" s="6"/>
      <c r="L8663" s="6"/>
      <c r="M8663" s="6"/>
      <c r="N8663" s="6"/>
    </row>
    <row r="8664" spans="8:14" x14ac:dyDescent="0.25">
      <c r="H8664" s="6"/>
      <c r="I8664" s="6"/>
      <c r="J8664" s="6"/>
      <c r="K8664" s="6"/>
      <c r="L8664" s="6"/>
      <c r="M8664" s="6"/>
      <c r="N8664" s="6"/>
    </row>
    <row r="8665" spans="8:14" x14ac:dyDescent="0.25">
      <c r="H8665" s="6"/>
      <c r="I8665" s="6"/>
      <c r="J8665" s="6"/>
      <c r="K8665" s="6"/>
      <c r="L8665" s="6"/>
      <c r="M8665" s="6"/>
      <c r="N8665" s="6"/>
    </row>
    <row r="8666" spans="8:14" x14ac:dyDescent="0.25">
      <c r="H8666" s="6"/>
      <c r="I8666" s="6"/>
      <c r="J8666" s="6"/>
      <c r="K8666" s="6"/>
      <c r="L8666" s="6"/>
      <c r="M8666" s="6"/>
      <c r="N8666" s="6"/>
    </row>
    <row r="8667" spans="8:14" x14ac:dyDescent="0.25">
      <c r="H8667" s="6"/>
      <c r="I8667" s="6"/>
      <c r="J8667" s="6"/>
      <c r="K8667" s="6"/>
      <c r="L8667" s="6"/>
      <c r="M8667" s="6"/>
      <c r="N8667" s="6"/>
    </row>
    <row r="8668" spans="8:14" x14ac:dyDescent="0.25">
      <c r="H8668" s="6"/>
      <c r="I8668" s="6"/>
      <c r="J8668" s="6"/>
      <c r="K8668" s="6"/>
      <c r="L8668" s="6"/>
      <c r="M8668" s="6"/>
      <c r="N8668" s="6"/>
    </row>
    <row r="8669" spans="8:14" x14ac:dyDescent="0.25">
      <c r="H8669" s="6"/>
      <c r="I8669" s="6"/>
      <c r="J8669" s="6"/>
      <c r="K8669" s="6"/>
      <c r="L8669" s="6"/>
      <c r="M8669" s="6"/>
      <c r="N8669" s="6"/>
    </row>
    <row r="8670" spans="8:14" x14ac:dyDescent="0.25">
      <c r="H8670" s="6"/>
      <c r="I8670" s="6"/>
      <c r="J8670" s="6"/>
      <c r="K8670" s="6"/>
      <c r="L8670" s="6"/>
      <c r="M8670" s="6"/>
      <c r="N8670" s="6"/>
    </row>
    <row r="8671" spans="8:14" x14ac:dyDescent="0.25">
      <c r="H8671" s="6"/>
      <c r="I8671" s="6"/>
      <c r="J8671" s="6"/>
      <c r="K8671" s="6"/>
      <c r="L8671" s="6"/>
      <c r="M8671" s="6"/>
      <c r="N8671" s="6"/>
    </row>
    <row r="8672" spans="8:14" x14ac:dyDescent="0.25">
      <c r="H8672" s="6"/>
      <c r="I8672" s="6"/>
      <c r="J8672" s="6"/>
      <c r="K8672" s="6"/>
      <c r="L8672" s="6"/>
      <c r="M8672" s="6"/>
      <c r="N8672" s="6"/>
    </row>
    <row r="8673" spans="8:14" x14ac:dyDescent="0.25">
      <c r="H8673" s="6"/>
      <c r="I8673" s="6"/>
      <c r="J8673" s="6"/>
      <c r="K8673" s="6"/>
      <c r="L8673" s="6"/>
      <c r="M8673" s="6"/>
      <c r="N8673" s="6"/>
    </row>
    <row r="8674" spans="8:14" x14ac:dyDescent="0.25">
      <c r="H8674" s="6"/>
      <c r="I8674" s="6"/>
      <c r="J8674" s="6"/>
      <c r="K8674" s="6"/>
      <c r="L8674" s="6"/>
      <c r="M8674" s="6"/>
      <c r="N8674" s="6"/>
    </row>
    <row r="8675" spans="8:14" x14ac:dyDescent="0.25">
      <c r="H8675" s="6"/>
      <c r="I8675" s="6"/>
      <c r="J8675" s="6"/>
      <c r="K8675" s="6"/>
      <c r="L8675" s="6"/>
      <c r="M8675" s="6"/>
      <c r="N8675" s="6"/>
    </row>
    <row r="8676" spans="8:14" x14ac:dyDescent="0.25">
      <c r="H8676" s="6"/>
      <c r="I8676" s="6"/>
      <c r="J8676" s="6"/>
      <c r="K8676" s="6"/>
      <c r="L8676" s="6"/>
      <c r="M8676" s="6"/>
      <c r="N8676" s="6"/>
    </row>
    <row r="8677" spans="8:14" x14ac:dyDescent="0.25">
      <c r="H8677" s="6"/>
      <c r="I8677" s="6"/>
      <c r="J8677" s="6"/>
      <c r="K8677" s="6"/>
      <c r="L8677" s="6"/>
      <c r="M8677" s="6"/>
      <c r="N8677" s="6"/>
    </row>
    <row r="8678" spans="8:14" x14ac:dyDescent="0.25">
      <c r="H8678" s="6"/>
      <c r="I8678" s="6"/>
      <c r="J8678" s="6"/>
      <c r="K8678" s="6"/>
      <c r="L8678" s="6"/>
      <c r="M8678" s="6"/>
      <c r="N8678" s="6"/>
    </row>
    <row r="8679" spans="8:14" x14ac:dyDescent="0.25">
      <c r="H8679" s="6"/>
      <c r="I8679" s="6"/>
      <c r="J8679" s="6"/>
      <c r="K8679" s="6"/>
      <c r="L8679" s="6"/>
      <c r="M8679" s="6"/>
      <c r="N8679" s="6"/>
    </row>
    <row r="8680" spans="8:14" x14ac:dyDescent="0.25">
      <c r="H8680" s="6"/>
      <c r="I8680" s="6"/>
      <c r="J8680" s="6"/>
      <c r="K8680" s="6"/>
      <c r="L8680" s="6"/>
      <c r="M8680" s="6"/>
      <c r="N8680" s="6"/>
    </row>
    <row r="8681" spans="8:14" x14ac:dyDescent="0.25">
      <c r="H8681" s="6"/>
      <c r="I8681" s="6"/>
      <c r="J8681" s="6"/>
      <c r="K8681" s="6"/>
      <c r="L8681" s="6"/>
      <c r="M8681" s="6"/>
      <c r="N8681" s="6"/>
    </row>
    <row r="8682" spans="8:14" x14ac:dyDescent="0.25">
      <c r="H8682" s="6"/>
      <c r="I8682" s="6"/>
      <c r="J8682" s="6"/>
      <c r="K8682" s="6"/>
      <c r="L8682" s="6"/>
      <c r="M8682" s="6"/>
      <c r="N8682" s="6"/>
    </row>
    <row r="8683" spans="8:14" x14ac:dyDescent="0.25">
      <c r="H8683" s="6"/>
      <c r="I8683" s="6"/>
      <c r="J8683" s="6"/>
      <c r="K8683" s="6"/>
      <c r="L8683" s="6"/>
      <c r="M8683" s="6"/>
      <c r="N8683" s="6"/>
    </row>
    <row r="8684" spans="8:14" x14ac:dyDescent="0.25">
      <c r="H8684" s="6"/>
      <c r="I8684" s="6"/>
      <c r="J8684" s="6"/>
      <c r="K8684" s="6"/>
      <c r="L8684" s="6"/>
      <c r="M8684" s="6"/>
      <c r="N8684" s="6"/>
    </row>
    <row r="8685" spans="8:14" x14ac:dyDescent="0.25">
      <c r="H8685" s="6"/>
      <c r="I8685" s="6"/>
      <c r="J8685" s="6"/>
      <c r="K8685" s="6"/>
      <c r="L8685" s="6"/>
      <c r="M8685" s="6"/>
      <c r="N8685" s="6"/>
    </row>
    <row r="8686" spans="8:14" x14ac:dyDescent="0.25">
      <c r="H8686" s="6"/>
      <c r="I8686" s="6"/>
      <c r="J8686" s="6"/>
      <c r="K8686" s="6"/>
      <c r="L8686" s="6"/>
      <c r="M8686" s="6"/>
      <c r="N8686" s="6"/>
    </row>
    <row r="8687" spans="8:14" x14ac:dyDescent="0.25">
      <c r="H8687" s="6"/>
      <c r="I8687" s="6"/>
      <c r="J8687" s="6"/>
      <c r="K8687" s="6"/>
      <c r="L8687" s="6"/>
      <c r="M8687" s="6"/>
      <c r="N8687" s="6"/>
    </row>
    <row r="8688" spans="8:14" x14ac:dyDescent="0.25">
      <c r="H8688" s="6"/>
      <c r="I8688" s="6"/>
      <c r="J8688" s="6"/>
      <c r="K8688" s="6"/>
      <c r="L8688" s="6"/>
      <c r="M8688" s="6"/>
      <c r="N8688" s="6"/>
    </row>
    <row r="8689" spans="8:14" x14ac:dyDescent="0.25">
      <c r="H8689" s="6"/>
      <c r="I8689" s="6"/>
      <c r="J8689" s="6"/>
      <c r="K8689" s="6"/>
      <c r="L8689" s="6"/>
      <c r="M8689" s="6"/>
      <c r="N8689" s="6"/>
    </row>
    <row r="8690" spans="8:14" x14ac:dyDescent="0.25">
      <c r="H8690" s="6"/>
      <c r="I8690" s="6"/>
      <c r="J8690" s="6"/>
      <c r="K8690" s="6"/>
      <c r="L8690" s="6"/>
      <c r="M8690" s="6"/>
      <c r="N8690" s="6"/>
    </row>
    <row r="8691" spans="8:14" x14ac:dyDescent="0.25">
      <c r="H8691" s="6"/>
      <c r="I8691" s="6"/>
      <c r="J8691" s="6"/>
      <c r="K8691" s="6"/>
      <c r="L8691" s="6"/>
      <c r="M8691" s="6"/>
      <c r="N8691" s="6"/>
    </row>
    <row r="8692" spans="8:14" x14ac:dyDescent="0.25">
      <c r="H8692" s="6"/>
      <c r="I8692" s="6"/>
      <c r="J8692" s="6"/>
      <c r="K8692" s="6"/>
      <c r="L8692" s="6"/>
      <c r="M8692" s="6"/>
      <c r="N8692" s="6"/>
    </row>
    <row r="8693" spans="8:14" x14ac:dyDescent="0.25">
      <c r="H8693" s="6"/>
      <c r="I8693" s="6"/>
      <c r="J8693" s="6"/>
      <c r="K8693" s="6"/>
      <c r="L8693" s="6"/>
      <c r="M8693" s="6"/>
      <c r="N8693" s="6"/>
    </row>
    <row r="8694" spans="8:14" x14ac:dyDescent="0.25">
      <c r="H8694" s="6"/>
      <c r="I8694" s="6"/>
      <c r="J8694" s="6"/>
      <c r="K8694" s="6"/>
      <c r="L8694" s="6"/>
      <c r="M8694" s="6"/>
      <c r="N8694" s="6"/>
    </row>
    <row r="8695" spans="8:14" x14ac:dyDescent="0.25">
      <c r="H8695" s="6"/>
      <c r="I8695" s="6"/>
      <c r="J8695" s="6"/>
      <c r="K8695" s="6"/>
      <c r="L8695" s="6"/>
      <c r="M8695" s="6"/>
      <c r="N8695" s="6"/>
    </row>
    <row r="8696" spans="8:14" x14ac:dyDescent="0.25">
      <c r="H8696" s="6"/>
      <c r="I8696" s="6"/>
      <c r="J8696" s="6"/>
      <c r="K8696" s="6"/>
      <c r="L8696" s="6"/>
      <c r="M8696" s="6"/>
      <c r="N8696" s="6"/>
    </row>
    <row r="8697" spans="8:14" x14ac:dyDescent="0.25">
      <c r="H8697" s="6"/>
      <c r="I8697" s="6"/>
      <c r="J8697" s="6"/>
      <c r="K8697" s="6"/>
      <c r="L8697" s="6"/>
      <c r="M8697" s="6"/>
      <c r="N8697" s="6"/>
    </row>
    <row r="8698" spans="8:14" x14ac:dyDescent="0.25">
      <c r="H8698" s="6"/>
      <c r="I8698" s="6"/>
      <c r="J8698" s="6"/>
      <c r="K8698" s="6"/>
      <c r="L8698" s="6"/>
      <c r="M8698" s="6"/>
      <c r="N8698" s="6"/>
    </row>
    <row r="8699" spans="8:14" x14ac:dyDescent="0.25">
      <c r="H8699" s="6"/>
      <c r="I8699" s="6"/>
      <c r="J8699" s="6"/>
      <c r="K8699" s="6"/>
      <c r="L8699" s="6"/>
      <c r="M8699" s="6"/>
      <c r="N8699" s="6"/>
    </row>
    <row r="8700" spans="8:14" x14ac:dyDescent="0.25">
      <c r="H8700" s="6"/>
      <c r="I8700" s="6"/>
      <c r="J8700" s="6"/>
      <c r="K8700" s="6"/>
      <c r="L8700" s="6"/>
      <c r="M8700" s="6"/>
      <c r="N8700" s="6"/>
    </row>
    <row r="8701" spans="8:14" x14ac:dyDescent="0.25">
      <c r="H8701" s="6"/>
      <c r="I8701" s="6"/>
      <c r="J8701" s="6"/>
      <c r="K8701" s="6"/>
      <c r="L8701" s="6"/>
      <c r="M8701" s="6"/>
      <c r="N8701" s="6"/>
    </row>
    <row r="8702" spans="8:14" x14ac:dyDescent="0.25">
      <c r="H8702" s="6"/>
      <c r="I8702" s="6"/>
      <c r="J8702" s="6"/>
      <c r="K8702" s="6"/>
      <c r="L8702" s="6"/>
      <c r="M8702" s="6"/>
      <c r="N8702" s="6"/>
    </row>
    <row r="8703" spans="8:14" x14ac:dyDescent="0.25">
      <c r="H8703" s="6"/>
      <c r="I8703" s="6"/>
      <c r="J8703" s="6"/>
      <c r="K8703" s="6"/>
      <c r="L8703" s="6"/>
      <c r="M8703" s="6"/>
      <c r="N8703" s="6"/>
    </row>
    <row r="8704" spans="8:14" x14ac:dyDescent="0.25">
      <c r="H8704" s="6"/>
      <c r="I8704" s="6"/>
      <c r="J8704" s="6"/>
      <c r="K8704" s="6"/>
      <c r="L8704" s="6"/>
      <c r="M8704" s="6"/>
      <c r="N8704" s="6"/>
    </row>
    <row r="8705" spans="8:14" x14ac:dyDescent="0.25">
      <c r="H8705" s="6"/>
      <c r="I8705" s="6"/>
      <c r="J8705" s="6"/>
      <c r="K8705" s="6"/>
      <c r="L8705" s="6"/>
      <c r="M8705" s="6"/>
      <c r="N8705" s="6"/>
    </row>
    <row r="8706" spans="8:14" x14ac:dyDescent="0.25">
      <c r="H8706" s="6"/>
      <c r="I8706" s="6"/>
      <c r="J8706" s="6"/>
      <c r="K8706" s="6"/>
      <c r="L8706" s="6"/>
      <c r="M8706" s="6"/>
      <c r="N8706" s="6"/>
    </row>
    <row r="8707" spans="8:14" x14ac:dyDescent="0.25">
      <c r="H8707" s="6"/>
      <c r="I8707" s="6"/>
      <c r="J8707" s="6"/>
      <c r="K8707" s="6"/>
      <c r="L8707" s="6"/>
      <c r="M8707" s="6"/>
      <c r="N8707" s="6"/>
    </row>
    <row r="8708" spans="8:14" x14ac:dyDescent="0.25">
      <c r="H8708" s="6"/>
      <c r="I8708" s="6"/>
      <c r="J8708" s="6"/>
      <c r="K8708" s="6"/>
      <c r="L8708" s="6"/>
      <c r="M8708" s="6"/>
      <c r="N8708" s="6"/>
    </row>
    <row r="8709" spans="8:14" x14ac:dyDescent="0.25">
      <c r="H8709" s="6"/>
      <c r="I8709" s="6"/>
      <c r="J8709" s="6"/>
      <c r="K8709" s="6"/>
      <c r="L8709" s="6"/>
      <c r="M8709" s="6"/>
      <c r="N8709" s="6"/>
    </row>
    <row r="8710" spans="8:14" x14ac:dyDescent="0.25">
      <c r="H8710" s="6"/>
      <c r="I8710" s="6"/>
      <c r="J8710" s="6"/>
      <c r="K8710" s="6"/>
      <c r="L8710" s="6"/>
      <c r="M8710" s="6"/>
      <c r="N8710" s="6"/>
    </row>
    <row r="8711" spans="8:14" x14ac:dyDescent="0.25">
      <c r="H8711" s="6"/>
      <c r="I8711" s="6"/>
      <c r="J8711" s="6"/>
      <c r="K8711" s="6"/>
      <c r="L8711" s="6"/>
      <c r="M8711" s="6"/>
      <c r="N8711" s="6"/>
    </row>
    <row r="8712" spans="8:14" x14ac:dyDescent="0.25">
      <c r="H8712" s="6"/>
      <c r="I8712" s="6"/>
      <c r="J8712" s="6"/>
      <c r="K8712" s="6"/>
      <c r="L8712" s="6"/>
      <c r="M8712" s="6"/>
      <c r="N8712" s="6"/>
    </row>
    <row r="8713" spans="8:14" x14ac:dyDescent="0.25">
      <c r="H8713" s="6"/>
      <c r="I8713" s="6"/>
      <c r="J8713" s="6"/>
      <c r="K8713" s="6"/>
      <c r="L8713" s="6"/>
      <c r="M8713" s="6"/>
      <c r="N8713" s="6"/>
    </row>
    <row r="8714" spans="8:14" x14ac:dyDescent="0.25">
      <c r="H8714" s="6"/>
      <c r="I8714" s="6"/>
      <c r="J8714" s="6"/>
      <c r="K8714" s="6"/>
      <c r="L8714" s="6"/>
      <c r="M8714" s="6"/>
      <c r="N8714" s="6"/>
    </row>
    <row r="8715" spans="8:14" x14ac:dyDescent="0.25">
      <c r="H8715" s="6"/>
      <c r="I8715" s="6"/>
      <c r="J8715" s="6"/>
      <c r="K8715" s="6"/>
      <c r="L8715" s="6"/>
      <c r="M8715" s="6"/>
      <c r="N8715" s="6"/>
    </row>
    <row r="8716" spans="8:14" x14ac:dyDescent="0.25">
      <c r="H8716" s="6"/>
      <c r="I8716" s="6"/>
      <c r="J8716" s="6"/>
      <c r="K8716" s="6"/>
      <c r="L8716" s="6"/>
      <c r="M8716" s="6"/>
      <c r="N8716" s="6"/>
    </row>
    <row r="8717" spans="8:14" x14ac:dyDescent="0.25">
      <c r="H8717" s="6"/>
      <c r="I8717" s="6"/>
      <c r="J8717" s="6"/>
      <c r="K8717" s="6"/>
      <c r="L8717" s="6"/>
      <c r="M8717" s="6"/>
      <c r="N8717" s="6"/>
    </row>
    <row r="8718" spans="8:14" x14ac:dyDescent="0.25">
      <c r="H8718" s="6"/>
      <c r="I8718" s="6"/>
      <c r="J8718" s="6"/>
      <c r="K8718" s="6"/>
      <c r="L8718" s="6"/>
      <c r="M8718" s="6"/>
      <c r="N8718" s="6"/>
    </row>
    <row r="8719" spans="8:14" x14ac:dyDescent="0.25">
      <c r="H8719" s="6"/>
      <c r="I8719" s="6"/>
      <c r="J8719" s="6"/>
      <c r="K8719" s="6"/>
      <c r="L8719" s="6"/>
      <c r="M8719" s="6"/>
      <c r="N8719" s="6"/>
    </row>
    <row r="8720" spans="8:14" x14ac:dyDescent="0.25">
      <c r="H8720" s="6"/>
      <c r="I8720" s="6"/>
      <c r="J8720" s="6"/>
      <c r="K8720" s="6"/>
      <c r="L8720" s="6"/>
      <c r="M8720" s="6"/>
      <c r="N8720" s="6"/>
    </row>
    <row r="8721" spans="8:14" x14ac:dyDescent="0.25">
      <c r="H8721" s="6"/>
      <c r="I8721" s="6"/>
      <c r="J8721" s="6"/>
      <c r="K8721" s="6"/>
      <c r="L8721" s="6"/>
      <c r="M8721" s="6"/>
      <c r="N8721" s="6"/>
    </row>
    <row r="8722" spans="8:14" x14ac:dyDescent="0.25">
      <c r="H8722" s="6"/>
      <c r="I8722" s="6"/>
      <c r="J8722" s="6"/>
      <c r="K8722" s="6"/>
      <c r="L8722" s="6"/>
      <c r="M8722" s="6"/>
      <c r="N8722" s="6"/>
    </row>
    <row r="8723" spans="8:14" x14ac:dyDescent="0.25">
      <c r="H8723" s="6"/>
      <c r="I8723" s="6"/>
      <c r="J8723" s="6"/>
      <c r="K8723" s="6"/>
      <c r="L8723" s="6"/>
      <c r="M8723" s="6"/>
      <c r="N8723" s="6"/>
    </row>
    <row r="8724" spans="8:14" x14ac:dyDescent="0.25">
      <c r="H8724" s="6"/>
      <c r="I8724" s="6"/>
      <c r="J8724" s="6"/>
      <c r="K8724" s="6"/>
      <c r="L8724" s="6"/>
      <c r="M8724" s="6"/>
      <c r="N8724" s="6"/>
    </row>
    <row r="8725" spans="8:14" x14ac:dyDescent="0.25">
      <c r="H8725" s="6"/>
      <c r="I8725" s="6"/>
      <c r="J8725" s="6"/>
      <c r="K8725" s="6"/>
      <c r="L8725" s="6"/>
      <c r="M8725" s="6"/>
      <c r="N8725" s="6"/>
    </row>
    <row r="8726" spans="8:14" x14ac:dyDescent="0.25">
      <c r="H8726" s="6"/>
      <c r="I8726" s="6"/>
      <c r="J8726" s="6"/>
      <c r="K8726" s="6"/>
      <c r="L8726" s="6"/>
      <c r="M8726" s="6"/>
      <c r="N8726" s="6"/>
    </row>
    <row r="8727" spans="8:14" x14ac:dyDescent="0.25">
      <c r="H8727" s="6"/>
      <c r="I8727" s="6"/>
      <c r="J8727" s="6"/>
      <c r="K8727" s="6"/>
      <c r="L8727" s="6"/>
      <c r="M8727" s="6"/>
      <c r="N8727" s="6"/>
    </row>
    <row r="8728" spans="8:14" x14ac:dyDescent="0.25">
      <c r="H8728" s="6"/>
      <c r="I8728" s="6"/>
      <c r="J8728" s="6"/>
      <c r="K8728" s="6"/>
      <c r="L8728" s="6"/>
      <c r="M8728" s="6"/>
      <c r="N8728" s="6"/>
    </row>
    <row r="8729" spans="8:14" x14ac:dyDescent="0.25">
      <c r="H8729" s="6"/>
      <c r="I8729" s="6"/>
      <c r="J8729" s="6"/>
      <c r="K8729" s="6"/>
      <c r="L8729" s="6"/>
      <c r="M8729" s="6"/>
      <c r="N8729" s="6"/>
    </row>
    <row r="8730" spans="8:14" x14ac:dyDescent="0.25">
      <c r="H8730" s="6"/>
      <c r="I8730" s="6"/>
      <c r="J8730" s="6"/>
      <c r="K8730" s="6"/>
      <c r="L8730" s="6"/>
      <c r="M8730" s="6"/>
      <c r="N8730" s="6"/>
    </row>
    <row r="8731" spans="8:14" x14ac:dyDescent="0.25">
      <c r="H8731" s="6"/>
      <c r="I8731" s="6"/>
      <c r="J8731" s="6"/>
      <c r="K8731" s="6"/>
      <c r="L8731" s="6"/>
      <c r="M8731" s="6"/>
      <c r="N8731" s="6"/>
    </row>
    <row r="8732" spans="8:14" x14ac:dyDescent="0.25">
      <c r="H8732" s="6"/>
      <c r="I8732" s="6"/>
      <c r="J8732" s="6"/>
      <c r="K8732" s="6"/>
      <c r="L8732" s="6"/>
      <c r="M8732" s="6"/>
      <c r="N8732" s="6"/>
    </row>
    <row r="8733" spans="8:14" x14ac:dyDescent="0.25">
      <c r="H8733" s="6"/>
      <c r="I8733" s="6"/>
      <c r="J8733" s="6"/>
      <c r="K8733" s="6"/>
      <c r="L8733" s="6"/>
      <c r="M8733" s="6"/>
      <c r="N8733" s="6"/>
    </row>
    <row r="8734" spans="8:14" x14ac:dyDescent="0.25">
      <c r="H8734" s="6"/>
      <c r="I8734" s="6"/>
      <c r="J8734" s="6"/>
      <c r="K8734" s="6"/>
      <c r="L8734" s="6"/>
      <c r="M8734" s="6"/>
      <c r="N8734" s="6"/>
    </row>
    <row r="8735" spans="8:14" x14ac:dyDescent="0.25">
      <c r="H8735" s="6"/>
      <c r="I8735" s="6"/>
      <c r="J8735" s="6"/>
      <c r="K8735" s="6"/>
      <c r="L8735" s="6"/>
      <c r="M8735" s="6"/>
      <c r="N8735" s="6"/>
    </row>
    <row r="8736" spans="8:14" x14ac:dyDescent="0.25">
      <c r="H8736" s="6"/>
      <c r="I8736" s="6"/>
      <c r="J8736" s="6"/>
      <c r="K8736" s="6"/>
      <c r="L8736" s="6"/>
      <c r="M8736" s="6"/>
      <c r="N8736" s="6"/>
    </row>
    <row r="8737" spans="8:14" x14ac:dyDescent="0.25">
      <c r="H8737" s="6"/>
      <c r="I8737" s="6"/>
      <c r="J8737" s="6"/>
      <c r="K8737" s="6"/>
      <c r="L8737" s="6"/>
      <c r="M8737" s="6"/>
      <c r="N8737" s="6"/>
    </row>
    <row r="8738" spans="8:14" x14ac:dyDescent="0.25">
      <c r="H8738" s="6"/>
      <c r="I8738" s="6"/>
      <c r="J8738" s="6"/>
      <c r="K8738" s="6"/>
      <c r="L8738" s="6"/>
      <c r="M8738" s="6"/>
      <c r="N8738" s="6"/>
    </row>
    <row r="8739" spans="8:14" x14ac:dyDescent="0.25">
      <c r="H8739" s="6"/>
      <c r="I8739" s="6"/>
      <c r="J8739" s="6"/>
      <c r="K8739" s="6"/>
      <c r="L8739" s="6"/>
      <c r="M8739" s="6"/>
      <c r="N8739" s="6"/>
    </row>
    <row r="8740" spans="8:14" x14ac:dyDescent="0.25">
      <c r="H8740" s="6"/>
      <c r="I8740" s="6"/>
      <c r="J8740" s="6"/>
      <c r="K8740" s="6"/>
      <c r="L8740" s="6"/>
      <c r="M8740" s="6"/>
      <c r="N8740" s="6"/>
    </row>
    <row r="8741" spans="8:14" x14ac:dyDescent="0.25">
      <c r="H8741" s="6"/>
      <c r="I8741" s="6"/>
      <c r="J8741" s="6"/>
      <c r="K8741" s="6"/>
      <c r="L8741" s="6"/>
      <c r="M8741" s="6"/>
      <c r="N8741" s="6"/>
    </row>
    <row r="8742" spans="8:14" x14ac:dyDescent="0.25">
      <c r="H8742" s="6"/>
      <c r="I8742" s="6"/>
      <c r="J8742" s="6"/>
      <c r="K8742" s="6"/>
      <c r="L8742" s="6"/>
      <c r="M8742" s="6"/>
      <c r="N8742" s="6"/>
    </row>
    <row r="8743" spans="8:14" x14ac:dyDescent="0.25">
      <c r="H8743" s="6"/>
      <c r="I8743" s="6"/>
      <c r="J8743" s="6"/>
      <c r="K8743" s="6"/>
      <c r="L8743" s="6"/>
      <c r="M8743" s="6"/>
      <c r="N8743" s="6"/>
    </row>
    <row r="8744" spans="8:14" x14ac:dyDescent="0.25">
      <c r="H8744" s="6"/>
      <c r="I8744" s="6"/>
      <c r="J8744" s="6"/>
      <c r="K8744" s="6"/>
      <c r="L8744" s="6"/>
      <c r="M8744" s="6"/>
      <c r="N8744" s="6"/>
    </row>
    <row r="8745" spans="8:14" x14ac:dyDescent="0.25">
      <c r="H8745" s="6"/>
      <c r="I8745" s="6"/>
      <c r="J8745" s="6"/>
      <c r="K8745" s="6"/>
      <c r="L8745" s="6"/>
      <c r="M8745" s="6"/>
      <c r="N8745" s="6"/>
    </row>
    <row r="8746" spans="8:14" x14ac:dyDescent="0.25">
      <c r="H8746" s="6"/>
      <c r="I8746" s="6"/>
      <c r="J8746" s="6"/>
      <c r="K8746" s="6"/>
      <c r="L8746" s="6"/>
      <c r="M8746" s="6"/>
      <c r="N8746" s="6"/>
    </row>
    <row r="8747" spans="8:14" x14ac:dyDescent="0.25">
      <c r="H8747" s="6"/>
      <c r="I8747" s="6"/>
      <c r="J8747" s="6"/>
      <c r="K8747" s="6"/>
      <c r="L8747" s="6"/>
      <c r="M8747" s="6"/>
      <c r="N8747" s="6"/>
    </row>
    <row r="8748" spans="8:14" x14ac:dyDescent="0.25">
      <c r="H8748" s="6"/>
      <c r="I8748" s="6"/>
      <c r="J8748" s="6"/>
      <c r="K8748" s="6"/>
      <c r="L8748" s="6"/>
      <c r="M8748" s="6"/>
      <c r="N8748" s="6"/>
    </row>
    <row r="8749" spans="8:14" x14ac:dyDescent="0.25">
      <c r="H8749" s="6"/>
      <c r="I8749" s="6"/>
      <c r="J8749" s="6"/>
      <c r="K8749" s="6"/>
      <c r="L8749" s="6"/>
      <c r="M8749" s="6"/>
      <c r="N8749" s="6"/>
    </row>
    <row r="8750" spans="8:14" x14ac:dyDescent="0.25">
      <c r="H8750" s="6"/>
      <c r="I8750" s="6"/>
      <c r="J8750" s="6"/>
      <c r="K8750" s="6"/>
      <c r="L8750" s="6"/>
      <c r="M8750" s="6"/>
      <c r="N8750" s="6"/>
    </row>
    <row r="8751" spans="8:14" x14ac:dyDescent="0.25">
      <c r="H8751" s="6"/>
      <c r="I8751" s="6"/>
      <c r="J8751" s="6"/>
      <c r="K8751" s="6"/>
      <c r="L8751" s="6"/>
      <c r="M8751" s="6"/>
      <c r="N8751" s="6"/>
    </row>
    <row r="8752" spans="8:14" x14ac:dyDescent="0.25">
      <c r="H8752" s="6"/>
      <c r="I8752" s="6"/>
      <c r="J8752" s="6"/>
      <c r="K8752" s="6"/>
      <c r="L8752" s="6"/>
      <c r="M8752" s="6"/>
      <c r="N8752" s="6"/>
    </row>
    <row r="8753" spans="8:14" x14ac:dyDescent="0.25">
      <c r="H8753" s="6"/>
      <c r="I8753" s="6"/>
      <c r="J8753" s="6"/>
      <c r="K8753" s="6"/>
      <c r="L8753" s="6"/>
      <c r="M8753" s="6"/>
      <c r="N8753" s="6"/>
    </row>
    <row r="8754" spans="8:14" x14ac:dyDescent="0.25">
      <c r="H8754" s="6"/>
      <c r="I8754" s="6"/>
      <c r="J8754" s="6"/>
      <c r="K8754" s="6"/>
      <c r="L8754" s="6"/>
      <c r="M8754" s="6"/>
      <c r="N8754" s="6"/>
    </row>
    <row r="8755" spans="8:14" x14ac:dyDescent="0.25">
      <c r="H8755" s="6"/>
      <c r="I8755" s="6"/>
      <c r="J8755" s="6"/>
      <c r="K8755" s="6"/>
      <c r="L8755" s="6"/>
      <c r="M8755" s="6"/>
      <c r="N8755" s="6"/>
    </row>
    <row r="8756" spans="8:14" x14ac:dyDescent="0.25">
      <c r="H8756" s="6"/>
      <c r="I8756" s="6"/>
      <c r="J8756" s="6"/>
      <c r="K8756" s="6"/>
      <c r="L8756" s="6"/>
      <c r="M8756" s="6"/>
      <c r="N8756" s="6"/>
    </row>
    <row r="8757" spans="8:14" x14ac:dyDescent="0.25">
      <c r="H8757" s="6"/>
      <c r="I8757" s="6"/>
      <c r="J8757" s="6"/>
      <c r="K8757" s="6"/>
      <c r="L8757" s="6"/>
      <c r="M8757" s="6"/>
      <c r="N8757" s="6"/>
    </row>
    <row r="8758" spans="8:14" x14ac:dyDescent="0.25">
      <c r="H8758" s="6"/>
      <c r="I8758" s="6"/>
      <c r="J8758" s="6"/>
      <c r="K8758" s="6"/>
      <c r="L8758" s="6"/>
      <c r="M8758" s="6"/>
      <c r="N8758" s="6"/>
    </row>
    <row r="8759" spans="8:14" x14ac:dyDescent="0.25">
      <c r="H8759" s="6"/>
      <c r="I8759" s="6"/>
      <c r="J8759" s="6"/>
      <c r="K8759" s="6"/>
      <c r="L8759" s="6"/>
      <c r="M8759" s="6"/>
      <c r="N8759" s="6"/>
    </row>
    <row r="8760" spans="8:14" x14ac:dyDescent="0.25">
      <c r="H8760" s="6"/>
      <c r="I8760" s="6"/>
      <c r="J8760" s="6"/>
      <c r="K8760" s="6"/>
      <c r="L8760" s="6"/>
      <c r="M8760" s="6"/>
      <c r="N8760" s="6"/>
    </row>
    <row r="8761" spans="8:14" x14ac:dyDescent="0.25">
      <c r="H8761" s="6"/>
      <c r="I8761" s="6"/>
      <c r="J8761" s="6"/>
      <c r="K8761" s="6"/>
      <c r="L8761" s="6"/>
      <c r="M8761" s="6"/>
      <c r="N8761" s="6"/>
    </row>
    <row r="8762" spans="8:14" x14ac:dyDescent="0.25">
      <c r="H8762" s="6"/>
      <c r="I8762" s="6"/>
      <c r="J8762" s="6"/>
      <c r="K8762" s="6"/>
      <c r="L8762" s="6"/>
      <c r="M8762" s="6"/>
      <c r="N8762" s="6"/>
    </row>
    <row r="8763" spans="8:14" x14ac:dyDescent="0.25">
      <c r="H8763" s="6"/>
      <c r="I8763" s="6"/>
      <c r="J8763" s="6"/>
      <c r="K8763" s="6"/>
      <c r="L8763" s="6"/>
      <c r="M8763" s="6"/>
      <c r="N8763" s="6"/>
    </row>
    <row r="8764" spans="8:14" x14ac:dyDescent="0.25">
      <c r="H8764" s="6"/>
      <c r="I8764" s="6"/>
      <c r="J8764" s="6"/>
      <c r="K8764" s="6"/>
      <c r="L8764" s="6"/>
      <c r="M8764" s="6"/>
      <c r="N8764" s="6"/>
    </row>
    <row r="8765" spans="8:14" x14ac:dyDescent="0.25">
      <c r="H8765" s="6"/>
      <c r="I8765" s="6"/>
      <c r="J8765" s="6"/>
      <c r="K8765" s="6"/>
      <c r="L8765" s="6"/>
      <c r="M8765" s="6"/>
      <c r="N8765" s="6"/>
    </row>
    <row r="8766" spans="8:14" x14ac:dyDescent="0.25">
      <c r="H8766" s="6"/>
      <c r="I8766" s="6"/>
      <c r="J8766" s="6"/>
      <c r="K8766" s="6"/>
      <c r="L8766" s="6"/>
      <c r="M8766" s="6"/>
      <c r="N8766" s="6"/>
    </row>
    <row r="8767" spans="8:14" x14ac:dyDescent="0.25">
      <c r="H8767" s="6"/>
      <c r="I8767" s="6"/>
      <c r="J8767" s="6"/>
      <c r="K8767" s="6"/>
      <c r="L8767" s="6"/>
      <c r="M8767" s="6"/>
      <c r="N8767" s="6"/>
    </row>
    <row r="8768" spans="8:14" x14ac:dyDescent="0.25">
      <c r="H8768" s="6"/>
      <c r="I8768" s="6"/>
      <c r="J8768" s="6"/>
      <c r="K8768" s="6"/>
      <c r="L8768" s="6"/>
      <c r="M8768" s="6"/>
      <c r="N8768" s="6"/>
    </row>
    <row r="8769" spans="8:14" x14ac:dyDescent="0.25">
      <c r="H8769" s="6"/>
      <c r="I8769" s="6"/>
      <c r="J8769" s="6"/>
      <c r="K8769" s="6"/>
      <c r="L8769" s="6"/>
      <c r="M8769" s="6"/>
      <c r="N8769" s="6"/>
    </row>
    <row r="8770" spans="8:14" x14ac:dyDescent="0.25">
      <c r="H8770" s="6"/>
      <c r="I8770" s="6"/>
      <c r="J8770" s="6"/>
      <c r="K8770" s="6"/>
      <c r="L8770" s="6"/>
      <c r="M8770" s="6"/>
      <c r="N8770" s="6"/>
    </row>
    <row r="8771" spans="8:14" x14ac:dyDescent="0.25">
      <c r="H8771" s="6"/>
      <c r="I8771" s="6"/>
      <c r="J8771" s="6"/>
      <c r="K8771" s="6"/>
      <c r="L8771" s="6"/>
      <c r="M8771" s="6"/>
      <c r="N8771" s="6"/>
    </row>
    <row r="8772" spans="8:14" x14ac:dyDescent="0.25">
      <c r="H8772" s="6"/>
      <c r="I8772" s="6"/>
      <c r="J8772" s="6"/>
      <c r="K8772" s="6"/>
      <c r="L8772" s="6"/>
      <c r="M8772" s="6"/>
      <c r="N8772" s="6"/>
    </row>
    <row r="8773" spans="8:14" x14ac:dyDescent="0.25">
      <c r="H8773" s="6"/>
      <c r="I8773" s="6"/>
      <c r="J8773" s="6"/>
      <c r="K8773" s="6"/>
      <c r="L8773" s="6"/>
      <c r="M8773" s="6"/>
      <c r="N8773" s="6"/>
    </row>
    <row r="8774" spans="8:14" x14ac:dyDescent="0.25">
      <c r="H8774" s="6"/>
      <c r="I8774" s="6"/>
      <c r="J8774" s="6"/>
      <c r="K8774" s="6"/>
      <c r="L8774" s="6"/>
      <c r="M8774" s="6"/>
      <c r="N8774" s="6"/>
    </row>
    <row r="8775" spans="8:14" x14ac:dyDescent="0.25">
      <c r="H8775" s="6"/>
      <c r="I8775" s="6"/>
      <c r="J8775" s="6"/>
      <c r="K8775" s="6"/>
      <c r="L8775" s="6"/>
      <c r="M8775" s="6"/>
      <c r="N8775" s="6"/>
    </row>
    <row r="8776" spans="8:14" x14ac:dyDescent="0.25">
      <c r="H8776" s="6"/>
      <c r="I8776" s="6"/>
      <c r="J8776" s="6"/>
      <c r="K8776" s="6"/>
      <c r="L8776" s="6"/>
      <c r="M8776" s="6"/>
      <c r="N8776" s="6"/>
    </row>
    <row r="8777" spans="8:14" x14ac:dyDescent="0.25">
      <c r="H8777" s="6"/>
      <c r="I8777" s="6"/>
      <c r="J8777" s="6"/>
      <c r="K8777" s="6"/>
      <c r="L8777" s="6"/>
      <c r="M8777" s="6"/>
      <c r="N8777" s="6"/>
    </row>
    <row r="8778" spans="8:14" x14ac:dyDescent="0.25">
      <c r="H8778" s="6"/>
      <c r="I8778" s="6"/>
      <c r="J8778" s="6"/>
      <c r="K8778" s="6"/>
      <c r="L8778" s="6"/>
      <c r="M8778" s="6"/>
      <c r="N8778" s="6"/>
    </row>
    <row r="8779" spans="8:14" x14ac:dyDescent="0.25">
      <c r="H8779" s="6"/>
      <c r="I8779" s="6"/>
      <c r="J8779" s="6"/>
      <c r="K8779" s="6"/>
      <c r="L8779" s="6"/>
      <c r="M8779" s="6"/>
      <c r="N8779" s="6"/>
    </row>
    <row r="8780" spans="8:14" x14ac:dyDescent="0.25">
      <c r="H8780" s="6"/>
      <c r="I8780" s="6"/>
      <c r="J8780" s="6"/>
      <c r="K8780" s="6"/>
      <c r="L8780" s="6"/>
      <c r="M8780" s="6"/>
      <c r="N8780" s="6"/>
    </row>
    <row r="8781" spans="8:14" x14ac:dyDescent="0.25">
      <c r="H8781" s="6"/>
      <c r="I8781" s="6"/>
      <c r="J8781" s="6"/>
      <c r="K8781" s="6"/>
      <c r="L8781" s="6"/>
      <c r="M8781" s="6"/>
      <c r="N8781" s="6"/>
    </row>
    <row r="8782" spans="8:14" x14ac:dyDescent="0.25">
      <c r="H8782" s="6"/>
      <c r="I8782" s="6"/>
      <c r="J8782" s="6"/>
      <c r="K8782" s="6"/>
      <c r="L8782" s="6"/>
      <c r="M8782" s="6"/>
      <c r="N8782" s="6"/>
    </row>
    <row r="8783" spans="8:14" x14ac:dyDescent="0.25">
      <c r="H8783" s="6"/>
      <c r="I8783" s="6"/>
      <c r="J8783" s="6"/>
      <c r="K8783" s="6"/>
      <c r="L8783" s="6"/>
      <c r="M8783" s="6"/>
      <c r="N8783" s="6"/>
    </row>
    <row r="8784" spans="8:14" x14ac:dyDescent="0.25">
      <c r="H8784" s="6"/>
      <c r="I8784" s="6"/>
      <c r="J8784" s="6"/>
      <c r="K8784" s="6"/>
      <c r="L8784" s="6"/>
      <c r="M8784" s="6"/>
      <c r="N8784" s="6"/>
    </row>
    <row r="8785" spans="8:14" x14ac:dyDescent="0.25">
      <c r="H8785" s="6"/>
      <c r="I8785" s="6"/>
      <c r="J8785" s="6"/>
      <c r="K8785" s="6"/>
      <c r="L8785" s="6"/>
      <c r="M8785" s="6"/>
      <c r="N8785" s="6"/>
    </row>
    <row r="8786" spans="8:14" x14ac:dyDescent="0.25">
      <c r="H8786" s="6"/>
      <c r="I8786" s="6"/>
      <c r="J8786" s="6"/>
      <c r="K8786" s="6"/>
      <c r="L8786" s="6"/>
      <c r="M8786" s="6"/>
      <c r="N8786" s="6"/>
    </row>
    <row r="8787" spans="8:14" x14ac:dyDescent="0.25">
      <c r="H8787" s="6"/>
      <c r="I8787" s="6"/>
      <c r="J8787" s="6"/>
      <c r="K8787" s="6"/>
      <c r="L8787" s="6"/>
      <c r="M8787" s="6"/>
      <c r="N8787" s="6"/>
    </row>
    <row r="8788" spans="8:14" x14ac:dyDescent="0.25">
      <c r="H8788" s="6"/>
      <c r="I8788" s="6"/>
      <c r="J8788" s="6"/>
      <c r="K8788" s="6"/>
      <c r="L8788" s="6"/>
      <c r="M8788" s="6"/>
      <c r="N8788" s="6"/>
    </row>
    <row r="8789" spans="8:14" x14ac:dyDescent="0.25">
      <c r="H8789" s="6"/>
      <c r="I8789" s="6"/>
      <c r="J8789" s="6"/>
      <c r="K8789" s="6"/>
      <c r="L8789" s="6"/>
      <c r="M8789" s="6"/>
      <c r="N8789" s="6"/>
    </row>
    <row r="8790" spans="8:14" x14ac:dyDescent="0.25">
      <c r="H8790" s="6"/>
      <c r="I8790" s="6"/>
      <c r="J8790" s="6"/>
      <c r="K8790" s="6"/>
      <c r="L8790" s="6"/>
      <c r="M8790" s="6"/>
      <c r="N8790" s="6"/>
    </row>
    <row r="8791" spans="8:14" x14ac:dyDescent="0.25">
      <c r="H8791" s="6"/>
      <c r="I8791" s="6"/>
      <c r="J8791" s="6"/>
      <c r="K8791" s="6"/>
      <c r="L8791" s="6"/>
      <c r="M8791" s="6"/>
      <c r="N8791" s="6"/>
    </row>
    <row r="8792" spans="8:14" x14ac:dyDescent="0.25">
      <c r="H8792" s="6"/>
      <c r="I8792" s="6"/>
      <c r="J8792" s="6"/>
      <c r="K8792" s="6"/>
      <c r="L8792" s="6"/>
      <c r="M8792" s="6"/>
      <c r="N8792" s="6"/>
    </row>
    <row r="8793" spans="8:14" x14ac:dyDescent="0.25">
      <c r="H8793" s="6"/>
      <c r="I8793" s="6"/>
      <c r="J8793" s="6"/>
      <c r="K8793" s="6"/>
      <c r="L8793" s="6"/>
      <c r="M8793" s="6"/>
      <c r="N8793" s="6"/>
    </row>
    <row r="8794" spans="8:14" x14ac:dyDescent="0.25">
      <c r="H8794" s="6"/>
      <c r="I8794" s="6"/>
      <c r="J8794" s="6"/>
      <c r="K8794" s="6"/>
      <c r="L8794" s="6"/>
      <c r="M8794" s="6"/>
      <c r="N8794" s="6"/>
    </row>
    <row r="8795" spans="8:14" x14ac:dyDescent="0.25">
      <c r="H8795" s="6"/>
      <c r="I8795" s="6"/>
      <c r="J8795" s="6"/>
      <c r="K8795" s="6"/>
      <c r="L8795" s="6"/>
      <c r="M8795" s="6"/>
      <c r="N8795" s="6"/>
    </row>
    <row r="8796" spans="8:14" x14ac:dyDescent="0.25">
      <c r="H8796" s="6"/>
      <c r="I8796" s="6"/>
      <c r="J8796" s="6"/>
      <c r="K8796" s="6"/>
      <c r="L8796" s="6"/>
      <c r="M8796" s="6"/>
      <c r="N8796" s="6"/>
    </row>
    <row r="8797" spans="8:14" x14ac:dyDescent="0.25">
      <c r="H8797" s="6"/>
      <c r="I8797" s="6"/>
      <c r="J8797" s="6"/>
      <c r="K8797" s="6"/>
      <c r="L8797" s="6"/>
      <c r="M8797" s="6"/>
      <c r="N8797" s="6"/>
    </row>
    <row r="8798" spans="8:14" x14ac:dyDescent="0.25">
      <c r="H8798" s="6"/>
      <c r="I8798" s="6"/>
      <c r="J8798" s="6"/>
      <c r="K8798" s="6"/>
      <c r="L8798" s="6"/>
      <c r="M8798" s="6"/>
      <c r="N8798" s="6"/>
    </row>
    <row r="8799" spans="8:14" x14ac:dyDescent="0.25">
      <c r="H8799" s="6"/>
      <c r="I8799" s="6"/>
      <c r="J8799" s="6"/>
      <c r="K8799" s="6"/>
      <c r="L8799" s="6"/>
      <c r="M8799" s="6"/>
      <c r="N8799" s="6"/>
    </row>
    <row r="8800" spans="8:14" x14ac:dyDescent="0.25">
      <c r="H8800" s="6"/>
      <c r="I8800" s="6"/>
      <c r="J8800" s="6"/>
      <c r="K8800" s="6"/>
      <c r="L8800" s="6"/>
      <c r="M8800" s="6"/>
      <c r="N8800" s="6"/>
    </row>
    <row r="8801" spans="8:14" x14ac:dyDescent="0.25">
      <c r="H8801" s="6"/>
      <c r="I8801" s="6"/>
      <c r="J8801" s="6"/>
      <c r="K8801" s="6"/>
      <c r="L8801" s="6"/>
      <c r="M8801" s="6"/>
      <c r="N8801" s="6"/>
    </row>
    <row r="8802" spans="8:14" x14ac:dyDescent="0.25">
      <c r="H8802" s="6"/>
      <c r="I8802" s="6"/>
      <c r="J8802" s="6"/>
      <c r="K8802" s="6"/>
      <c r="L8802" s="6"/>
      <c r="M8802" s="6"/>
      <c r="N8802" s="6"/>
    </row>
    <row r="8803" spans="8:14" x14ac:dyDescent="0.25">
      <c r="H8803" s="6"/>
      <c r="I8803" s="6"/>
      <c r="J8803" s="6"/>
      <c r="K8803" s="6"/>
      <c r="L8803" s="6"/>
      <c r="M8803" s="6"/>
      <c r="N8803" s="6"/>
    </row>
    <row r="8804" spans="8:14" x14ac:dyDescent="0.25">
      <c r="H8804" s="6"/>
      <c r="I8804" s="6"/>
      <c r="J8804" s="6"/>
      <c r="K8804" s="6"/>
      <c r="L8804" s="6"/>
      <c r="M8804" s="6"/>
      <c r="N8804" s="6"/>
    </row>
    <row r="8805" spans="8:14" x14ac:dyDescent="0.25">
      <c r="H8805" s="6"/>
      <c r="I8805" s="6"/>
      <c r="J8805" s="6"/>
      <c r="K8805" s="6"/>
      <c r="L8805" s="6"/>
      <c r="M8805" s="6"/>
      <c r="N8805" s="6"/>
    </row>
    <row r="8806" spans="8:14" x14ac:dyDescent="0.25">
      <c r="H8806" s="6"/>
      <c r="I8806" s="6"/>
      <c r="J8806" s="6"/>
      <c r="K8806" s="6"/>
      <c r="L8806" s="6"/>
      <c r="M8806" s="6"/>
      <c r="N8806" s="6"/>
    </row>
    <row r="8807" spans="8:14" x14ac:dyDescent="0.25">
      <c r="H8807" s="6"/>
      <c r="I8807" s="6"/>
      <c r="J8807" s="6"/>
      <c r="K8807" s="6"/>
      <c r="L8807" s="6"/>
      <c r="M8807" s="6"/>
      <c r="N8807" s="6"/>
    </row>
    <row r="8808" spans="8:14" x14ac:dyDescent="0.25">
      <c r="H8808" s="6"/>
      <c r="I8808" s="6"/>
      <c r="J8808" s="6"/>
      <c r="K8808" s="6"/>
      <c r="L8808" s="6"/>
      <c r="M8808" s="6"/>
      <c r="N8808" s="6"/>
    </row>
    <row r="8809" spans="8:14" x14ac:dyDescent="0.25">
      <c r="H8809" s="6"/>
      <c r="I8809" s="6"/>
      <c r="J8809" s="6"/>
      <c r="K8809" s="6"/>
      <c r="L8809" s="6"/>
      <c r="M8809" s="6"/>
      <c r="N8809" s="6"/>
    </row>
    <row r="8810" spans="8:14" x14ac:dyDescent="0.25">
      <c r="H8810" s="6"/>
      <c r="I8810" s="6"/>
      <c r="J8810" s="6"/>
      <c r="K8810" s="6"/>
      <c r="L8810" s="6"/>
      <c r="M8810" s="6"/>
      <c r="N8810" s="6"/>
    </row>
    <row r="8811" spans="8:14" x14ac:dyDescent="0.25">
      <c r="H8811" s="6"/>
      <c r="I8811" s="6"/>
      <c r="J8811" s="6"/>
      <c r="K8811" s="6"/>
      <c r="L8811" s="6"/>
      <c r="M8811" s="6"/>
      <c r="N8811" s="6"/>
    </row>
    <row r="8812" spans="8:14" x14ac:dyDescent="0.25">
      <c r="H8812" s="6"/>
      <c r="I8812" s="6"/>
      <c r="J8812" s="6"/>
      <c r="K8812" s="6"/>
      <c r="L8812" s="6"/>
      <c r="M8812" s="6"/>
      <c r="N8812" s="6"/>
    </row>
    <row r="8813" spans="8:14" x14ac:dyDescent="0.25">
      <c r="H8813" s="6"/>
      <c r="I8813" s="6"/>
      <c r="J8813" s="6"/>
      <c r="K8813" s="6"/>
      <c r="L8813" s="6"/>
      <c r="M8813" s="6"/>
      <c r="N8813" s="6"/>
    </row>
    <row r="8814" spans="8:14" x14ac:dyDescent="0.25">
      <c r="H8814" s="6"/>
      <c r="I8814" s="6"/>
      <c r="J8814" s="6"/>
      <c r="K8814" s="6"/>
      <c r="L8814" s="6"/>
      <c r="M8814" s="6"/>
      <c r="N8814" s="6"/>
    </row>
    <row r="8815" spans="8:14" x14ac:dyDescent="0.25">
      <c r="H8815" s="6"/>
      <c r="I8815" s="6"/>
      <c r="J8815" s="6"/>
      <c r="K8815" s="6"/>
      <c r="L8815" s="6"/>
      <c r="M8815" s="6"/>
      <c r="N8815" s="6"/>
    </row>
    <row r="8816" spans="8:14" x14ac:dyDescent="0.25">
      <c r="H8816" s="6"/>
      <c r="I8816" s="6"/>
      <c r="J8816" s="6"/>
      <c r="K8816" s="6"/>
      <c r="L8816" s="6"/>
      <c r="M8816" s="6"/>
      <c r="N8816" s="6"/>
    </row>
    <row r="8817" spans="8:14" x14ac:dyDescent="0.25">
      <c r="H8817" s="6"/>
      <c r="I8817" s="6"/>
      <c r="J8817" s="6"/>
      <c r="K8817" s="6"/>
      <c r="L8817" s="6"/>
      <c r="M8817" s="6"/>
      <c r="N8817" s="6"/>
    </row>
    <row r="8818" spans="8:14" x14ac:dyDescent="0.25">
      <c r="H8818" s="6"/>
      <c r="I8818" s="6"/>
      <c r="J8818" s="6"/>
      <c r="K8818" s="6"/>
      <c r="L8818" s="6"/>
      <c r="M8818" s="6"/>
      <c r="N8818" s="6"/>
    </row>
    <row r="8819" spans="8:14" x14ac:dyDescent="0.25">
      <c r="H8819" s="6"/>
      <c r="I8819" s="6"/>
      <c r="J8819" s="6"/>
      <c r="K8819" s="6"/>
      <c r="L8819" s="6"/>
      <c r="M8819" s="6"/>
      <c r="N8819" s="6"/>
    </row>
    <row r="8820" spans="8:14" x14ac:dyDescent="0.25">
      <c r="H8820" s="6"/>
      <c r="I8820" s="6"/>
      <c r="J8820" s="6"/>
      <c r="K8820" s="6"/>
      <c r="L8820" s="6"/>
      <c r="M8820" s="6"/>
      <c r="N8820" s="6"/>
    </row>
    <row r="8821" spans="8:14" x14ac:dyDescent="0.25">
      <c r="H8821" s="6"/>
      <c r="I8821" s="6"/>
      <c r="J8821" s="6"/>
      <c r="K8821" s="6"/>
      <c r="L8821" s="6"/>
      <c r="M8821" s="6"/>
      <c r="N8821" s="6"/>
    </row>
    <row r="8822" spans="8:14" x14ac:dyDescent="0.25">
      <c r="H8822" s="6"/>
      <c r="I8822" s="6"/>
      <c r="J8822" s="6"/>
      <c r="K8822" s="6"/>
      <c r="L8822" s="6"/>
      <c r="M8822" s="6"/>
      <c r="N8822" s="6"/>
    </row>
    <row r="8823" spans="8:14" x14ac:dyDescent="0.25">
      <c r="H8823" s="6"/>
      <c r="I8823" s="6"/>
      <c r="J8823" s="6"/>
      <c r="K8823" s="6"/>
      <c r="L8823" s="6"/>
      <c r="M8823" s="6"/>
      <c r="N8823" s="6"/>
    </row>
    <row r="8824" spans="8:14" x14ac:dyDescent="0.25">
      <c r="H8824" s="6"/>
      <c r="I8824" s="6"/>
      <c r="J8824" s="6"/>
      <c r="K8824" s="6"/>
      <c r="L8824" s="6"/>
      <c r="M8824" s="6"/>
      <c r="N8824" s="6"/>
    </row>
    <row r="8825" spans="8:14" x14ac:dyDescent="0.25">
      <c r="H8825" s="6"/>
      <c r="I8825" s="6"/>
      <c r="J8825" s="6"/>
      <c r="K8825" s="6"/>
      <c r="L8825" s="6"/>
      <c r="M8825" s="6"/>
      <c r="N8825" s="6"/>
    </row>
    <row r="8826" spans="8:14" x14ac:dyDescent="0.25">
      <c r="H8826" s="6"/>
      <c r="I8826" s="6"/>
      <c r="J8826" s="6"/>
      <c r="K8826" s="6"/>
      <c r="L8826" s="6"/>
      <c r="M8826" s="6"/>
      <c r="N8826" s="6"/>
    </row>
    <row r="8827" spans="8:14" x14ac:dyDescent="0.25">
      <c r="H8827" s="6"/>
      <c r="I8827" s="6"/>
      <c r="J8827" s="6"/>
      <c r="K8827" s="6"/>
      <c r="L8827" s="6"/>
      <c r="M8827" s="6"/>
      <c r="N8827" s="6"/>
    </row>
    <row r="8828" spans="8:14" x14ac:dyDescent="0.25">
      <c r="H8828" s="6"/>
      <c r="I8828" s="6"/>
      <c r="J8828" s="6"/>
      <c r="K8828" s="6"/>
      <c r="L8828" s="6"/>
      <c r="M8828" s="6"/>
      <c r="N8828" s="6"/>
    </row>
    <row r="8829" spans="8:14" x14ac:dyDescent="0.25">
      <c r="H8829" s="6"/>
      <c r="I8829" s="6"/>
      <c r="J8829" s="6"/>
      <c r="K8829" s="6"/>
      <c r="L8829" s="6"/>
      <c r="M8829" s="6"/>
      <c r="N8829" s="6"/>
    </row>
    <row r="8830" spans="8:14" x14ac:dyDescent="0.25">
      <c r="H8830" s="6"/>
      <c r="I8830" s="6"/>
      <c r="J8830" s="6"/>
      <c r="K8830" s="6"/>
      <c r="L8830" s="6"/>
      <c r="M8830" s="6"/>
      <c r="N8830" s="6"/>
    </row>
    <row r="8831" spans="8:14" x14ac:dyDescent="0.25">
      <c r="H8831" s="6"/>
      <c r="I8831" s="6"/>
      <c r="J8831" s="6"/>
      <c r="K8831" s="6"/>
      <c r="L8831" s="6"/>
      <c r="M8831" s="6"/>
      <c r="N8831" s="6"/>
    </row>
    <row r="8832" spans="8:14" x14ac:dyDescent="0.25">
      <c r="H8832" s="6"/>
      <c r="I8832" s="6"/>
      <c r="J8832" s="6"/>
      <c r="K8832" s="6"/>
      <c r="L8832" s="6"/>
      <c r="M8832" s="6"/>
      <c r="N8832" s="6"/>
    </row>
    <row r="8833" spans="8:14" x14ac:dyDescent="0.25">
      <c r="H8833" s="6"/>
      <c r="I8833" s="6"/>
      <c r="J8833" s="6"/>
      <c r="K8833" s="6"/>
      <c r="L8833" s="6"/>
      <c r="M8833" s="6"/>
      <c r="N8833" s="6"/>
    </row>
    <row r="8834" spans="8:14" x14ac:dyDescent="0.25">
      <c r="H8834" s="6"/>
      <c r="I8834" s="6"/>
      <c r="J8834" s="6"/>
      <c r="K8834" s="6"/>
      <c r="L8834" s="6"/>
      <c r="M8834" s="6"/>
      <c r="N8834" s="6"/>
    </row>
    <row r="8835" spans="8:14" x14ac:dyDescent="0.25">
      <c r="H8835" s="6"/>
      <c r="I8835" s="6"/>
      <c r="J8835" s="6"/>
      <c r="K8835" s="6"/>
      <c r="L8835" s="6"/>
      <c r="M8835" s="6"/>
      <c r="N8835" s="6"/>
    </row>
    <row r="8836" spans="8:14" x14ac:dyDescent="0.25">
      <c r="H8836" s="6"/>
      <c r="I8836" s="6"/>
      <c r="J8836" s="6"/>
      <c r="K8836" s="6"/>
      <c r="L8836" s="6"/>
      <c r="M8836" s="6"/>
      <c r="N8836" s="6"/>
    </row>
    <row r="8837" spans="8:14" x14ac:dyDescent="0.25">
      <c r="H8837" s="6"/>
      <c r="I8837" s="6"/>
      <c r="J8837" s="6"/>
      <c r="K8837" s="6"/>
      <c r="L8837" s="6"/>
      <c r="M8837" s="6"/>
      <c r="N8837" s="6"/>
    </row>
    <row r="8838" spans="8:14" x14ac:dyDescent="0.25">
      <c r="H8838" s="6"/>
      <c r="I8838" s="6"/>
      <c r="J8838" s="6"/>
      <c r="K8838" s="6"/>
      <c r="L8838" s="6"/>
      <c r="M8838" s="6"/>
      <c r="N8838" s="6"/>
    </row>
    <row r="8839" spans="8:14" x14ac:dyDescent="0.25">
      <c r="H8839" s="6"/>
      <c r="I8839" s="6"/>
      <c r="J8839" s="6"/>
      <c r="K8839" s="6"/>
      <c r="L8839" s="6"/>
      <c r="M8839" s="6"/>
      <c r="N8839" s="6"/>
    </row>
    <row r="8840" spans="8:14" x14ac:dyDescent="0.25">
      <c r="H8840" s="6"/>
      <c r="I8840" s="6"/>
      <c r="J8840" s="6"/>
      <c r="K8840" s="6"/>
      <c r="L8840" s="6"/>
      <c r="M8840" s="6"/>
      <c r="N8840" s="6"/>
    </row>
    <row r="8841" spans="8:14" x14ac:dyDescent="0.25">
      <c r="H8841" s="6"/>
      <c r="I8841" s="6"/>
      <c r="J8841" s="6"/>
      <c r="K8841" s="6"/>
      <c r="L8841" s="6"/>
      <c r="M8841" s="6"/>
      <c r="N8841" s="6"/>
    </row>
    <row r="8842" spans="8:14" x14ac:dyDescent="0.25">
      <c r="H8842" s="6"/>
      <c r="I8842" s="6"/>
      <c r="J8842" s="6"/>
      <c r="K8842" s="6"/>
      <c r="L8842" s="6"/>
      <c r="M8842" s="6"/>
      <c r="N8842" s="6"/>
    </row>
    <row r="8843" spans="8:14" x14ac:dyDescent="0.25">
      <c r="H8843" s="6"/>
      <c r="I8843" s="6"/>
      <c r="J8843" s="6"/>
      <c r="K8843" s="6"/>
      <c r="L8843" s="6"/>
      <c r="M8843" s="6"/>
      <c r="N8843" s="6"/>
    </row>
    <row r="8844" spans="8:14" x14ac:dyDescent="0.25">
      <c r="H8844" s="6"/>
      <c r="I8844" s="6"/>
      <c r="J8844" s="6"/>
      <c r="K8844" s="6"/>
      <c r="L8844" s="6"/>
      <c r="M8844" s="6"/>
      <c r="N8844" s="6"/>
    </row>
    <row r="8845" spans="8:14" x14ac:dyDescent="0.25">
      <c r="H8845" s="6"/>
      <c r="I8845" s="6"/>
      <c r="J8845" s="6"/>
      <c r="K8845" s="6"/>
      <c r="L8845" s="6"/>
      <c r="M8845" s="6"/>
      <c r="N8845" s="6"/>
    </row>
    <row r="8846" spans="8:14" x14ac:dyDescent="0.25">
      <c r="H8846" s="6"/>
      <c r="I8846" s="6"/>
      <c r="J8846" s="6"/>
      <c r="K8846" s="6"/>
      <c r="L8846" s="6"/>
      <c r="M8846" s="6"/>
      <c r="N8846" s="6"/>
    </row>
    <row r="8847" spans="8:14" x14ac:dyDescent="0.25">
      <c r="H8847" s="6"/>
      <c r="I8847" s="6"/>
      <c r="J8847" s="6"/>
      <c r="K8847" s="6"/>
      <c r="L8847" s="6"/>
      <c r="M8847" s="6"/>
      <c r="N8847" s="6"/>
    </row>
    <row r="8848" spans="8:14" x14ac:dyDescent="0.25">
      <c r="H8848" s="6"/>
      <c r="I8848" s="6"/>
      <c r="J8848" s="6"/>
      <c r="K8848" s="6"/>
      <c r="L8848" s="6"/>
      <c r="M8848" s="6"/>
      <c r="N8848" s="6"/>
    </row>
    <row r="8849" spans="8:14" x14ac:dyDescent="0.25">
      <c r="H8849" s="6"/>
      <c r="I8849" s="6"/>
      <c r="J8849" s="6"/>
      <c r="K8849" s="6"/>
      <c r="L8849" s="6"/>
      <c r="M8849" s="6"/>
      <c r="N8849" s="6"/>
    </row>
    <row r="8850" spans="8:14" x14ac:dyDescent="0.25">
      <c r="H8850" s="6"/>
      <c r="I8850" s="6"/>
      <c r="J8850" s="6"/>
      <c r="K8850" s="6"/>
      <c r="L8850" s="6"/>
      <c r="M8850" s="6"/>
      <c r="N8850" s="6"/>
    </row>
    <row r="8851" spans="8:14" x14ac:dyDescent="0.25">
      <c r="H8851" s="6"/>
      <c r="I8851" s="6"/>
      <c r="J8851" s="6"/>
      <c r="K8851" s="6"/>
      <c r="L8851" s="6"/>
      <c r="M8851" s="6"/>
      <c r="N8851" s="6"/>
    </row>
    <row r="8852" spans="8:14" x14ac:dyDescent="0.25">
      <c r="H8852" s="6"/>
      <c r="I8852" s="6"/>
      <c r="J8852" s="6"/>
      <c r="K8852" s="6"/>
      <c r="L8852" s="6"/>
      <c r="M8852" s="6"/>
      <c r="N8852" s="6"/>
    </row>
    <row r="8853" spans="8:14" x14ac:dyDescent="0.25">
      <c r="H8853" s="6"/>
      <c r="I8853" s="6"/>
      <c r="J8853" s="6"/>
      <c r="K8853" s="6"/>
      <c r="L8853" s="6"/>
      <c r="M8853" s="6"/>
      <c r="N8853" s="6"/>
    </row>
    <row r="8854" spans="8:14" x14ac:dyDescent="0.25">
      <c r="H8854" s="6"/>
      <c r="I8854" s="6"/>
      <c r="J8854" s="6"/>
      <c r="K8854" s="6"/>
      <c r="L8854" s="6"/>
      <c r="M8854" s="6"/>
      <c r="N8854" s="6"/>
    </row>
    <row r="8855" spans="8:14" x14ac:dyDescent="0.25">
      <c r="H8855" s="6"/>
      <c r="I8855" s="6"/>
      <c r="J8855" s="6"/>
      <c r="K8855" s="6"/>
      <c r="L8855" s="6"/>
      <c r="M8855" s="6"/>
      <c r="N8855" s="6"/>
    </row>
    <row r="8856" spans="8:14" x14ac:dyDescent="0.25">
      <c r="H8856" s="6"/>
      <c r="I8856" s="6"/>
      <c r="J8856" s="6"/>
      <c r="K8856" s="6"/>
      <c r="L8856" s="6"/>
      <c r="M8856" s="6"/>
      <c r="N8856" s="6"/>
    </row>
    <row r="8857" spans="8:14" x14ac:dyDescent="0.25">
      <c r="H8857" s="6"/>
      <c r="I8857" s="6"/>
      <c r="J8857" s="6"/>
      <c r="K8857" s="6"/>
      <c r="L8857" s="6"/>
      <c r="M8857" s="6"/>
      <c r="N8857" s="6"/>
    </row>
    <row r="8858" spans="8:14" x14ac:dyDescent="0.25">
      <c r="H8858" s="6"/>
      <c r="I8858" s="6"/>
      <c r="J8858" s="6"/>
      <c r="K8858" s="6"/>
      <c r="L8858" s="6"/>
      <c r="M8858" s="6"/>
      <c r="N8858" s="6"/>
    </row>
    <row r="8859" spans="8:14" x14ac:dyDescent="0.25">
      <c r="H8859" s="6"/>
      <c r="I8859" s="6"/>
      <c r="J8859" s="6"/>
      <c r="K8859" s="6"/>
      <c r="L8859" s="6"/>
      <c r="M8859" s="6"/>
      <c r="N8859" s="6"/>
    </row>
    <row r="8860" spans="8:14" x14ac:dyDescent="0.25">
      <c r="H8860" s="6"/>
      <c r="I8860" s="6"/>
      <c r="J8860" s="6"/>
      <c r="K8860" s="6"/>
      <c r="L8860" s="6"/>
      <c r="M8860" s="6"/>
      <c r="N8860" s="6"/>
    </row>
    <row r="8861" spans="8:14" x14ac:dyDescent="0.25">
      <c r="H8861" s="6"/>
      <c r="I8861" s="6"/>
      <c r="J8861" s="6"/>
      <c r="K8861" s="6"/>
      <c r="L8861" s="6"/>
      <c r="M8861" s="6"/>
      <c r="N8861" s="6"/>
    </row>
    <row r="8862" spans="8:14" x14ac:dyDescent="0.25">
      <c r="H8862" s="6"/>
      <c r="I8862" s="6"/>
      <c r="J8862" s="6"/>
      <c r="K8862" s="6"/>
      <c r="L8862" s="6"/>
      <c r="M8862" s="6"/>
      <c r="N8862" s="6"/>
    </row>
    <row r="8863" spans="8:14" x14ac:dyDescent="0.25">
      <c r="H8863" s="6"/>
      <c r="I8863" s="6"/>
      <c r="J8863" s="6"/>
      <c r="K8863" s="6"/>
      <c r="L8863" s="6"/>
      <c r="M8863" s="6"/>
      <c r="N8863" s="6"/>
    </row>
    <row r="8864" spans="8:14" x14ac:dyDescent="0.25">
      <c r="H8864" s="6"/>
      <c r="I8864" s="6"/>
      <c r="J8864" s="6"/>
      <c r="K8864" s="6"/>
      <c r="L8864" s="6"/>
      <c r="M8864" s="6"/>
      <c r="N8864" s="6"/>
    </row>
    <row r="8865" spans="8:14" x14ac:dyDescent="0.25">
      <c r="H8865" s="6"/>
      <c r="I8865" s="6"/>
      <c r="J8865" s="6"/>
      <c r="K8865" s="6"/>
      <c r="L8865" s="6"/>
      <c r="M8865" s="6"/>
      <c r="N8865" s="6"/>
    </row>
    <row r="8866" spans="8:14" x14ac:dyDescent="0.25">
      <c r="H8866" s="6"/>
      <c r="I8866" s="6"/>
      <c r="J8866" s="6"/>
      <c r="K8866" s="6"/>
      <c r="L8866" s="6"/>
      <c r="M8866" s="6"/>
      <c r="N8866" s="6"/>
    </row>
    <row r="8867" spans="8:14" x14ac:dyDescent="0.25">
      <c r="H8867" s="6"/>
      <c r="I8867" s="6"/>
      <c r="J8867" s="6"/>
      <c r="K8867" s="6"/>
      <c r="L8867" s="6"/>
      <c r="M8867" s="6"/>
      <c r="N8867" s="6"/>
    </row>
    <row r="8868" spans="8:14" x14ac:dyDescent="0.25">
      <c r="H8868" s="6"/>
      <c r="I8868" s="6"/>
      <c r="J8868" s="6"/>
      <c r="K8868" s="6"/>
      <c r="L8868" s="6"/>
      <c r="M8868" s="6"/>
      <c r="N8868" s="6"/>
    </row>
    <row r="8869" spans="8:14" x14ac:dyDescent="0.25">
      <c r="H8869" s="6"/>
      <c r="I8869" s="6"/>
      <c r="J8869" s="6"/>
      <c r="K8869" s="6"/>
      <c r="L8869" s="6"/>
      <c r="M8869" s="6"/>
      <c r="N8869" s="6"/>
    </row>
    <row r="8870" spans="8:14" x14ac:dyDescent="0.25">
      <c r="H8870" s="6"/>
      <c r="I8870" s="6"/>
      <c r="J8870" s="6"/>
      <c r="K8870" s="6"/>
      <c r="L8870" s="6"/>
      <c r="M8870" s="6"/>
      <c r="N8870" s="6"/>
    </row>
    <row r="8871" spans="8:14" x14ac:dyDescent="0.25">
      <c r="H8871" s="6"/>
      <c r="I8871" s="6"/>
      <c r="J8871" s="6"/>
      <c r="K8871" s="6"/>
      <c r="L8871" s="6"/>
      <c r="M8871" s="6"/>
      <c r="N8871" s="6"/>
    </row>
    <row r="8872" spans="8:14" x14ac:dyDescent="0.25">
      <c r="H8872" s="6"/>
      <c r="I8872" s="6"/>
      <c r="J8872" s="6"/>
      <c r="K8872" s="6"/>
      <c r="L8872" s="6"/>
      <c r="M8872" s="6"/>
      <c r="N8872" s="6"/>
    </row>
    <row r="8873" spans="8:14" x14ac:dyDescent="0.25">
      <c r="H8873" s="6"/>
      <c r="I8873" s="6"/>
      <c r="J8873" s="6"/>
      <c r="K8873" s="6"/>
      <c r="L8873" s="6"/>
      <c r="M8873" s="6"/>
      <c r="N8873" s="6"/>
    </row>
    <row r="8874" spans="8:14" x14ac:dyDescent="0.25">
      <c r="H8874" s="6"/>
      <c r="I8874" s="6"/>
      <c r="J8874" s="6"/>
      <c r="K8874" s="6"/>
      <c r="L8874" s="6"/>
      <c r="M8874" s="6"/>
      <c r="N8874" s="6"/>
    </row>
    <row r="8875" spans="8:14" x14ac:dyDescent="0.25">
      <c r="H8875" s="6"/>
      <c r="I8875" s="6"/>
      <c r="J8875" s="6"/>
      <c r="K8875" s="6"/>
      <c r="L8875" s="6"/>
      <c r="M8875" s="6"/>
      <c r="N8875" s="6"/>
    </row>
    <row r="8876" spans="8:14" x14ac:dyDescent="0.25">
      <c r="H8876" s="6"/>
      <c r="I8876" s="6"/>
      <c r="J8876" s="6"/>
      <c r="K8876" s="6"/>
      <c r="L8876" s="6"/>
      <c r="M8876" s="6"/>
      <c r="N8876" s="6"/>
    </row>
    <row r="8877" spans="8:14" x14ac:dyDescent="0.25">
      <c r="H8877" s="6"/>
      <c r="I8877" s="6"/>
      <c r="J8877" s="6"/>
      <c r="K8877" s="6"/>
      <c r="L8877" s="6"/>
      <c r="M8877" s="6"/>
      <c r="N8877" s="6"/>
    </row>
    <row r="8878" spans="8:14" x14ac:dyDescent="0.25">
      <c r="H8878" s="6"/>
      <c r="I8878" s="6"/>
      <c r="J8878" s="6"/>
      <c r="K8878" s="6"/>
      <c r="L8878" s="6"/>
      <c r="M8878" s="6"/>
      <c r="N8878" s="6"/>
    </row>
    <row r="8879" spans="8:14" x14ac:dyDescent="0.25">
      <c r="H8879" s="6"/>
      <c r="I8879" s="6"/>
      <c r="J8879" s="6"/>
      <c r="K8879" s="6"/>
      <c r="L8879" s="6"/>
      <c r="M8879" s="6"/>
      <c r="N8879" s="6"/>
    </row>
    <row r="8880" spans="8:14" x14ac:dyDescent="0.25">
      <c r="H8880" s="6"/>
      <c r="I8880" s="6"/>
      <c r="J8880" s="6"/>
      <c r="K8880" s="6"/>
      <c r="L8880" s="6"/>
      <c r="M8880" s="6"/>
      <c r="N8880" s="6"/>
    </row>
    <row r="8881" spans="8:14" x14ac:dyDescent="0.25">
      <c r="H8881" s="6"/>
      <c r="I8881" s="6"/>
      <c r="J8881" s="6"/>
      <c r="K8881" s="6"/>
      <c r="L8881" s="6"/>
      <c r="M8881" s="6"/>
      <c r="N8881" s="6"/>
    </row>
    <row r="8882" spans="8:14" x14ac:dyDescent="0.25">
      <c r="H8882" s="6"/>
      <c r="I8882" s="6"/>
      <c r="J8882" s="6"/>
      <c r="K8882" s="6"/>
      <c r="L8882" s="6"/>
      <c r="M8882" s="6"/>
      <c r="N8882" s="6"/>
    </row>
    <row r="8883" spans="8:14" x14ac:dyDescent="0.25">
      <c r="H8883" s="6"/>
      <c r="I8883" s="6"/>
      <c r="J8883" s="6"/>
      <c r="K8883" s="6"/>
      <c r="L8883" s="6"/>
      <c r="M8883" s="6"/>
      <c r="N8883" s="6"/>
    </row>
    <row r="8884" spans="8:14" x14ac:dyDescent="0.25">
      <c r="H8884" s="6"/>
      <c r="I8884" s="6"/>
      <c r="J8884" s="6"/>
      <c r="K8884" s="6"/>
      <c r="L8884" s="6"/>
      <c r="M8884" s="6"/>
      <c r="N8884" s="6"/>
    </row>
    <row r="8885" spans="8:14" x14ac:dyDescent="0.25">
      <c r="H8885" s="6"/>
      <c r="I8885" s="6"/>
      <c r="J8885" s="6"/>
      <c r="K8885" s="6"/>
      <c r="L8885" s="6"/>
      <c r="M8885" s="6"/>
      <c r="N8885" s="6"/>
    </row>
    <row r="8886" spans="8:14" x14ac:dyDescent="0.25">
      <c r="H8886" s="6"/>
      <c r="I8886" s="6"/>
      <c r="J8886" s="6"/>
      <c r="K8886" s="6"/>
      <c r="L8886" s="6"/>
      <c r="M8886" s="6"/>
      <c r="N8886" s="6"/>
    </row>
    <row r="8887" spans="8:14" x14ac:dyDescent="0.25">
      <c r="H8887" s="6"/>
      <c r="I8887" s="6"/>
      <c r="J8887" s="6"/>
      <c r="K8887" s="6"/>
      <c r="L8887" s="6"/>
      <c r="M8887" s="6"/>
      <c r="N8887" s="6"/>
    </row>
    <row r="8888" spans="8:14" x14ac:dyDescent="0.25">
      <c r="H8888" s="6"/>
      <c r="I8888" s="6"/>
      <c r="J8888" s="6"/>
      <c r="K8888" s="6"/>
      <c r="L8888" s="6"/>
      <c r="M8888" s="6"/>
      <c r="N8888" s="6"/>
    </row>
    <row r="8889" spans="8:14" x14ac:dyDescent="0.25">
      <c r="H8889" s="6"/>
      <c r="I8889" s="6"/>
      <c r="J8889" s="6"/>
      <c r="K8889" s="6"/>
      <c r="L8889" s="6"/>
      <c r="M8889" s="6"/>
      <c r="N8889" s="6"/>
    </row>
    <row r="8890" spans="8:14" x14ac:dyDescent="0.25">
      <c r="H8890" s="6"/>
      <c r="I8890" s="6"/>
      <c r="J8890" s="6"/>
      <c r="K8890" s="6"/>
      <c r="L8890" s="6"/>
      <c r="M8890" s="6"/>
      <c r="N8890" s="6"/>
    </row>
    <row r="8891" spans="8:14" x14ac:dyDescent="0.25">
      <c r="H8891" s="6"/>
      <c r="I8891" s="6"/>
      <c r="J8891" s="6"/>
      <c r="K8891" s="6"/>
      <c r="L8891" s="6"/>
      <c r="M8891" s="6"/>
      <c r="N8891" s="6"/>
    </row>
    <row r="8892" spans="8:14" x14ac:dyDescent="0.25">
      <c r="H8892" s="6"/>
      <c r="I8892" s="6"/>
      <c r="J8892" s="6"/>
      <c r="K8892" s="6"/>
      <c r="L8892" s="6"/>
      <c r="M8892" s="6"/>
      <c r="N8892" s="6"/>
    </row>
    <row r="8893" spans="8:14" x14ac:dyDescent="0.25">
      <c r="H8893" s="6"/>
      <c r="I8893" s="6"/>
      <c r="J8893" s="6"/>
      <c r="K8893" s="6"/>
      <c r="L8893" s="6"/>
      <c r="M8893" s="6"/>
      <c r="N8893" s="6"/>
    </row>
    <row r="8894" spans="8:14" x14ac:dyDescent="0.25">
      <c r="H8894" s="6"/>
      <c r="I8894" s="6"/>
      <c r="J8894" s="6"/>
      <c r="K8894" s="6"/>
      <c r="L8894" s="6"/>
      <c r="M8894" s="6"/>
      <c r="N8894" s="6"/>
    </row>
    <row r="8895" spans="8:14" x14ac:dyDescent="0.25">
      <c r="H8895" s="6"/>
      <c r="I8895" s="6"/>
      <c r="J8895" s="6"/>
      <c r="K8895" s="6"/>
      <c r="L8895" s="6"/>
      <c r="M8895" s="6"/>
      <c r="N8895" s="6"/>
    </row>
    <row r="8896" spans="8:14" x14ac:dyDescent="0.25">
      <c r="H8896" s="6"/>
      <c r="I8896" s="6"/>
      <c r="J8896" s="6"/>
      <c r="K8896" s="6"/>
      <c r="L8896" s="6"/>
      <c r="M8896" s="6"/>
      <c r="N8896" s="6"/>
    </row>
    <row r="8897" spans="8:14" x14ac:dyDescent="0.25">
      <c r="H8897" s="6"/>
      <c r="I8897" s="6"/>
      <c r="J8897" s="6"/>
      <c r="K8897" s="6"/>
      <c r="L8897" s="6"/>
      <c r="M8897" s="6"/>
      <c r="N8897" s="6"/>
    </row>
    <row r="8898" spans="8:14" x14ac:dyDescent="0.25">
      <c r="H8898" s="6"/>
      <c r="I8898" s="6"/>
      <c r="J8898" s="6"/>
      <c r="K8898" s="6"/>
      <c r="L8898" s="6"/>
      <c r="M8898" s="6"/>
      <c r="N8898" s="6"/>
    </row>
    <row r="8899" spans="8:14" x14ac:dyDescent="0.25">
      <c r="H8899" s="6"/>
      <c r="I8899" s="6"/>
      <c r="J8899" s="6"/>
      <c r="K8899" s="6"/>
      <c r="L8899" s="6"/>
      <c r="M8899" s="6"/>
      <c r="N8899" s="6"/>
    </row>
    <row r="8900" spans="8:14" x14ac:dyDescent="0.25">
      <c r="H8900" s="6"/>
      <c r="I8900" s="6"/>
      <c r="J8900" s="6"/>
      <c r="K8900" s="6"/>
      <c r="L8900" s="6"/>
      <c r="M8900" s="6"/>
      <c r="N8900" s="6"/>
    </row>
    <row r="8901" spans="8:14" x14ac:dyDescent="0.25">
      <c r="H8901" s="6"/>
      <c r="I8901" s="6"/>
      <c r="J8901" s="6"/>
      <c r="K8901" s="6"/>
      <c r="L8901" s="6"/>
      <c r="M8901" s="6"/>
      <c r="N8901" s="6"/>
    </row>
    <row r="8902" spans="8:14" x14ac:dyDescent="0.25">
      <c r="H8902" s="6"/>
      <c r="I8902" s="6"/>
      <c r="J8902" s="6"/>
      <c r="K8902" s="6"/>
      <c r="L8902" s="6"/>
      <c r="M8902" s="6"/>
      <c r="N8902" s="6"/>
    </row>
    <row r="8903" spans="8:14" x14ac:dyDescent="0.25">
      <c r="H8903" s="6"/>
      <c r="I8903" s="6"/>
      <c r="J8903" s="6"/>
      <c r="K8903" s="6"/>
      <c r="L8903" s="6"/>
      <c r="M8903" s="6"/>
      <c r="N8903" s="6"/>
    </row>
    <row r="8904" spans="8:14" x14ac:dyDescent="0.25">
      <c r="H8904" s="6"/>
      <c r="I8904" s="6"/>
      <c r="J8904" s="6"/>
      <c r="K8904" s="6"/>
      <c r="L8904" s="6"/>
      <c r="M8904" s="6"/>
      <c r="N8904" s="6"/>
    </row>
    <row r="8905" spans="8:14" x14ac:dyDescent="0.25">
      <c r="H8905" s="6"/>
      <c r="I8905" s="6"/>
      <c r="J8905" s="6"/>
      <c r="K8905" s="6"/>
      <c r="L8905" s="6"/>
      <c r="M8905" s="6"/>
      <c r="N8905" s="6"/>
    </row>
    <row r="8906" spans="8:14" x14ac:dyDescent="0.25">
      <c r="H8906" s="6"/>
      <c r="I8906" s="6"/>
      <c r="J8906" s="6"/>
      <c r="K8906" s="6"/>
      <c r="L8906" s="6"/>
      <c r="M8906" s="6"/>
      <c r="N8906" s="6"/>
    </row>
    <row r="8907" spans="8:14" x14ac:dyDescent="0.25">
      <c r="H8907" s="6"/>
      <c r="I8907" s="6"/>
      <c r="J8907" s="6"/>
      <c r="K8907" s="6"/>
      <c r="L8907" s="6"/>
      <c r="M8907" s="6"/>
      <c r="N8907" s="6"/>
    </row>
    <row r="8908" spans="8:14" x14ac:dyDescent="0.25">
      <c r="H8908" s="6"/>
      <c r="I8908" s="6"/>
      <c r="J8908" s="6"/>
      <c r="K8908" s="6"/>
      <c r="L8908" s="6"/>
      <c r="M8908" s="6"/>
      <c r="N8908" s="6"/>
    </row>
    <row r="8909" spans="8:14" x14ac:dyDescent="0.25">
      <c r="H8909" s="6"/>
      <c r="I8909" s="6"/>
      <c r="J8909" s="6"/>
      <c r="K8909" s="6"/>
      <c r="L8909" s="6"/>
      <c r="M8909" s="6"/>
      <c r="N8909" s="6"/>
    </row>
    <row r="8910" spans="8:14" x14ac:dyDescent="0.25">
      <c r="H8910" s="6"/>
      <c r="I8910" s="6"/>
      <c r="J8910" s="6"/>
      <c r="K8910" s="6"/>
      <c r="L8910" s="6"/>
      <c r="M8910" s="6"/>
      <c r="N8910" s="6"/>
    </row>
    <row r="8911" spans="8:14" x14ac:dyDescent="0.25">
      <c r="H8911" s="6"/>
      <c r="I8911" s="6"/>
      <c r="J8911" s="6"/>
      <c r="K8911" s="6"/>
      <c r="L8911" s="6"/>
      <c r="M8911" s="6"/>
      <c r="N8911" s="6"/>
    </row>
    <row r="8912" spans="8:14" x14ac:dyDescent="0.25">
      <c r="H8912" s="6"/>
      <c r="I8912" s="6"/>
      <c r="J8912" s="6"/>
      <c r="K8912" s="6"/>
      <c r="L8912" s="6"/>
      <c r="M8912" s="6"/>
      <c r="N8912" s="6"/>
    </row>
    <row r="8913" spans="8:14" x14ac:dyDescent="0.25">
      <c r="H8913" s="6"/>
      <c r="I8913" s="6"/>
      <c r="J8913" s="6"/>
      <c r="K8913" s="6"/>
      <c r="L8913" s="6"/>
      <c r="M8913" s="6"/>
      <c r="N8913" s="6"/>
    </row>
    <row r="8914" spans="8:14" x14ac:dyDescent="0.25">
      <c r="H8914" s="6"/>
      <c r="I8914" s="6"/>
      <c r="J8914" s="6"/>
      <c r="K8914" s="6"/>
      <c r="L8914" s="6"/>
      <c r="M8914" s="6"/>
      <c r="N8914" s="6"/>
    </row>
    <row r="8915" spans="8:14" x14ac:dyDescent="0.25">
      <c r="H8915" s="6"/>
      <c r="I8915" s="6"/>
      <c r="J8915" s="6"/>
      <c r="K8915" s="6"/>
      <c r="L8915" s="6"/>
      <c r="M8915" s="6"/>
      <c r="N8915" s="6"/>
    </row>
    <row r="8916" spans="8:14" x14ac:dyDescent="0.25">
      <c r="H8916" s="6"/>
      <c r="I8916" s="6"/>
      <c r="J8916" s="6"/>
      <c r="K8916" s="6"/>
      <c r="L8916" s="6"/>
      <c r="M8916" s="6"/>
      <c r="N8916" s="6"/>
    </row>
    <row r="8917" spans="8:14" x14ac:dyDescent="0.25">
      <c r="H8917" s="6"/>
      <c r="I8917" s="6"/>
      <c r="J8917" s="6"/>
      <c r="K8917" s="6"/>
      <c r="L8917" s="6"/>
      <c r="M8917" s="6"/>
      <c r="N8917" s="6"/>
    </row>
    <row r="8918" spans="8:14" x14ac:dyDescent="0.25">
      <c r="H8918" s="6"/>
      <c r="I8918" s="6"/>
      <c r="J8918" s="6"/>
      <c r="K8918" s="6"/>
      <c r="L8918" s="6"/>
      <c r="M8918" s="6"/>
      <c r="N8918" s="6"/>
    </row>
    <row r="8919" spans="8:14" x14ac:dyDescent="0.25">
      <c r="H8919" s="6"/>
      <c r="I8919" s="6"/>
      <c r="J8919" s="6"/>
      <c r="K8919" s="6"/>
      <c r="L8919" s="6"/>
      <c r="M8919" s="6"/>
      <c r="N8919" s="6"/>
    </row>
    <row r="8920" spans="8:14" x14ac:dyDescent="0.25">
      <c r="H8920" s="6"/>
      <c r="I8920" s="6"/>
      <c r="J8920" s="6"/>
      <c r="K8920" s="6"/>
      <c r="L8920" s="6"/>
      <c r="M8920" s="6"/>
      <c r="N8920" s="6"/>
    </row>
    <row r="8921" spans="8:14" x14ac:dyDescent="0.25">
      <c r="H8921" s="6"/>
      <c r="I8921" s="6"/>
      <c r="J8921" s="6"/>
      <c r="K8921" s="6"/>
      <c r="L8921" s="6"/>
      <c r="M8921" s="6"/>
      <c r="N8921" s="6"/>
    </row>
    <row r="8922" spans="8:14" x14ac:dyDescent="0.25">
      <c r="H8922" s="6"/>
      <c r="I8922" s="6"/>
      <c r="J8922" s="6"/>
      <c r="K8922" s="6"/>
      <c r="L8922" s="6"/>
      <c r="M8922" s="6"/>
      <c r="N8922" s="6"/>
    </row>
    <row r="8923" spans="8:14" x14ac:dyDescent="0.25">
      <c r="H8923" s="6"/>
      <c r="I8923" s="6"/>
      <c r="J8923" s="6"/>
      <c r="K8923" s="6"/>
      <c r="L8923" s="6"/>
      <c r="M8923" s="6"/>
      <c r="N8923" s="6"/>
    </row>
    <row r="8924" spans="8:14" x14ac:dyDescent="0.25">
      <c r="H8924" s="6"/>
      <c r="I8924" s="6"/>
      <c r="J8924" s="6"/>
      <c r="K8924" s="6"/>
      <c r="L8924" s="6"/>
      <c r="M8924" s="6"/>
      <c r="N8924" s="6"/>
    </row>
    <row r="8925" spans="8:14" x14ac:dyDescent="0.25">
      <c r="H8925" s="6"/>
      <c r="I8925" s="6"/>
      <c r="J8925" s="6"/>
      <c r="K8925" s="6"/>
      <c r="L8925" s="6"/>
      <c r="M8925" s="6"/>
      <c r="N8925" s="6"/>
    </row>
    <row r="8926" spans="8:14" x14ac:dyDescent="0.25">
      <c r="H8926" s="6"/>
      <c r="I8926" s="6"/>
      <c r="J8926" s="6"/>
      <c r="K8926" s="6"/>
      <c r="L8926" s="6"/>
      <c r="M8926" s="6"/>
      <c r="N8926" s="6"/>
    </row>
    <row r="8927" spans="8:14" x14ac:dyDescent="0.25">
      <c r="H8927" s="6"/>
      <c r="I8927" s="6"/>
      <c r="J8927" s="6"/>
      <c r="K8927" s="6"/>
      <c r="L8927" s="6"/>
      <c r="M8927" s="6"/>
      <c r="N8927" s="6"/>
    </row>
    <row r="8928" spans="8:14" x14ac:dyDescent="0.25">
      <c r="H8928" s="6"/>
      <c r="I8928" s="6"/>
      <c r="J8928" s="6"/>
      <c r="K8928" s="6"/>
      <c r="L8928" s="6"/>
      <c r="M8928" s="6"/>
      <c r="N8928" s="6"/>
    </row>
    <row r="8929" spans="8:14" x14ac:dyDescent="0.25">
      <c r="H8929" s="6"/>
      <c r="I8929" s="6"/>
      <c r="J8929" s="6"/>
      <c r="K8929" s="6"/>
      <c r="L8929" s="6"/>
      <c r="M8929" s="6"/>
      <c r="N8929" s="6"/>
    </row>
    <row r="8930" spans="8:14" x14ac:dyDescent="0.25">
      <c r="H8930" s="6"/>
      <c r="I8930" s="6"/>
      <c r="J8930" s="6"/>
      <c r="K8930" s="6"/>
      <c r="L8930" s="6"/>
      <c r="M8930" s="6"/>
      <c r="N8930" s="6"/>
    </row>
    <row r="8931" spans="8:14" x14ac:dyDescent="0.25">
      <c r="H8931" s="6"/>
      <c r="I8931" s="6"/>
      <c r="J8931" s="6"/>
      <c r="K8931" s="6"/>
      <c r="L8931" s="6"/>
      <c r="M8931" s="6"/>
      <c r="N8931" s="6"/>
    </row>
    <row r="8932" spans="8:14" x14ac:dyDescent="0.25">
      <c r="H8932" s="6"/>
      <c r="I8932" s="6"/>
      <c r="J8932" s="6"/>
      <c r="K8932" s="6"/>
      <c r="L8932" s="6"/>
      <c r="M8932" s="6"/>
      <c r="N8932" s="6"/>
    </row>
    <row r="8933" spans="8:14" x14ac:dyDescent="0.25">
      <c r="H8933" s="6"/>
      <c r="I8933" s="6"/>
      <c r="J8933" s="6"/>
      <c r="K8933" s="6"/>
      <c r="L8933" s="6"/>
      <c r="M8933" s="6"/>
      <c r="N8933" s="6"/>
    </row>
    <row r="8934" spans="8:14" x14ac:dyDescent="0.25">
      <c r="H8934" s="6"/>
      <c r="I8934" s="6"/>
      <c r="J8934" s="6"/>
      <c r="K8934" s="6"/>
      <c r="L8934" s="6"/>
      <c r="M8934" s="6"/>
      <c r="N8934" s="6"/>
    </row>
    <row r="8935" spans="8:14" x14ac:dyDescent="0.25">
      <c r="H8935" s="6"/>
      <c r="I8935" s="6"/>
      <c r="J8935" s="6"/>
      <c r="K8935" s="6"/>
      <c r="L8935" s="6"/>
      <c r="M8935" s="6"/>
      <c r="N8935" s="6"/>
    </row>
    <row r="8936" spans="8:14" x14ac:dyDescent="0.25">
      <c r="H8936" s="6"/>
      <c r="I8936" s="6"/>
      <c r="J8936" s="6"/>
      <c r="K8936" s="6"/>
      <c r="L8936" s="6"/>
      <c r="M8936" s="6"/>
      <c r="N8936" s="6"/>
    </row>
    <row r="8937" spans="8:14" x14ac:dyDescent="0.25">
      <c r="H8937" s="6"/>
      <c r="I8937" s="6"/>
      <c r="J8937" s="6"/>
      <c r="K8937" s="6"/>
      <c r="L8937" s="6"/>
      <c r="M8937" s="6"/>
      <c r="N8937" s="6"/>
    </row>
    <row r="8938" spans="8:14" x14ac:dyDescent="0.25">
      <c r="H8938" s="6"/>
      <c r="I8938" s="6"/>
      <c r="J8938" s="6"/>
      <c r="K8938" s="6"/>
      <c r="L8938" s="6"/>
      <c r="M8938" s="6"/>
      <c r="N8938" s="6"/>
    </row>
    <row r="8939" spans="8:14" x14ac:dyDescent="0.25">
      <c r="H8939" s="6"/>
      <c r="I8939" s="6"/>
      <c r="J8939" s="6"/>
      <c r="K8939" s="6"/>
      <c r="L8939" s="6"/>
      <c r="M8939" s="6"/>
      <c r="N8939" s="6"/>
    </row>
    <row r="8940" spans="8:14" x14ac:dyDescent="0.25">
      <c r="H8940" s="6"/>
      <c r="I8940" s="6"/>
      <c r="J8940" s="6"/>
      <c r="K8940" s="6"/>
      <c r="L8940" s="6"/>
      <c r="M8940" s="6"/>
      <c r="N8940" s="6"/>
    </row>
    <row r="8941" spans="8:14" x14ac:dyDescent="0.25">
      <c r="H8941" s="6"/>
      <c r="I8941" s="6"/>
      <c r="J8941" s="6"/>
      <c r="K8941" s="6"/>
      <c r="L8941" s="6"/>
      <c r="M8941" s="6"/>
      <c r="N8941" s="6"/>
    </row>
    <row r="8942" spans="8:14" x14ac:dyDescent="0.25">
      <c r="H8942" s="6"/>
      <c r="I8942" s="6"/>
      <c r="J8942" s="6"/>
      <c r="K8942" s="6"/>
      <c r="L8942" s="6"/>
      <c r="M8942" s="6"/>
      <c r="N8942" s="6"/>
    </row>
    <row r="8943" spans="8:14" x14ac:dyDescent="0.25">
      <c r="H8943" s="6"/>
      <c r="I8943" s="6"/>
      <c r="J8943" s="6"/>
      <c r="K8943" s="6"/>
      <c r="L8943" s="6"/>
      <c r="M8943" s="6"/>
      <c r="N8943" s="6"/>
    </row>
    <row r="8944" spans="8:14" x14ac:dyDescent="0.25">
      <c r="H8944" s="6"/>
      <c r="I8944" s="6"/>
      <c r="J8944" s="6"/>
      <c r="K8944" s="6"/>
      <c r="L8944" s="6"/>
      <c r="M8944" s="6"/>
      <c r="N8944" s="6"/>
    </row>
    <row r="8945" spans="8:14" x14ac:dyDescent="0.25">
      <c r="H8945" s="6"/>
      <c r="I8945" s="6"/>
      <c r="J8945" s="6"/>
      <c r="K8945" s="6"/>
      <c r="L8945" s="6"/>
      <c r="M8945" s="6"/>
      <c r="N8945" s="6"/>
    </row>
    <row r="8946" spans="8:14" x14ac:dyDescent="0.25">
      <c r="H8946" s="6"/>
      <c r="I8946" s="6"/>
      <c r="J8946" s="6"/>
      <c r="K8946" s="6"/>
      <c r="L8946" s="6"/>
      <c r="M8946" s="6"/>
      <c r="N8946" s="6"/>
    </row>
    <row r="8947" spans="8:14" x14ac:dyDescent="0.25">
      <c r="H8947" s="6"/>
      <c r="I8947" s="6"/>
      <c r="J8947" s="6"/>
      <c r="K8947" s="6"/>
      <c r="L8947" s="6"/>
      <c r="M8947" s="6"/>
      <c r="N8947" s="6"/>
    </row>
    <row r="8948" spans="8:14" x14ac:dyDescent="0.25">
      <c r="H8948" s="6"/>
      <c r="I8948" s="6"/>
      <c r="J8948" s="6"/>
      <c r="K8948" s="6"/>
      <c r="L8948" s="6"/>
      <c r="M8948" s="6"/>
      <c r="N8948" s="6"/>
    </row>
    <row r="8949" spans="8:14" x14ac:dyDescent="0.25">
      <c r="H8949" s="6"/>
      <c r="I8949" s="6"/>
      <c r="J8949" s="6"/>
      <c r="K8949" s="6"/>
      <c r="L8949" s="6"/>
      <c r="M8949" s="6"/>
      <c r="N8949" s="6"/>
    </row>
    <row r="8950" spans="8:14" x14ac:dyDescent="0.25">
      <c r="H8950" s="6"/>
      <c r="I8950" s="6"/>
      <c r="J8950" s="6"/>
      <c r="K8950" s="6"/>
      <c r="L8950" s="6"/>
      <c r="M8950" s="6"/>
      <c r="N8950" s="6"/>
    </row>
    <row r="8951" spans="8:14" x14ac:dyDescent="0.25">
      <c r="H8951" s="6"/>
      <c r="I8951" s="6"/>
      <c r="J8951" s="6"/>
      <c r="K8951" s="6"/>
      <c r="L8951" s="6"/>
      <c r="M8951" s="6"/>
      <c r="N8951" s="6"/>
    </row>
    <row r="8952" spans="8:14" x14ac:dyDescent="0.25">
      <c r="H8952" s="6"/>
      <c r="I8952" s="6"/>
      <c r="J8952" s="6"/>
      <c r="K8952" s="6"/>
      <c r="L8952" s="6"/>
      <c r="M8952" s="6"/>
      <c r="N8952" s="6"/>
    </row>
    <row r="8953" spans="8:14" x14ac:dyDescent="0.25">
      <c r="H8953" s="6"/>
      <c r="I8953" s="6"/>
      <c r="J8953" s="6"/>
      <c r="K8953" s="6"/>
      <c r="L8953" s="6"/>
      <c r="M8953" s="6"/>
      <c r="N8953" s="6"/>
    </row>
    <row r="8954" spans="8:14" x14ac:dyDescent="0.25">
      <c r="H8954" s="6"/>
      <c r="I8954" s="6"/>
      <c r="J8954" s="6"/>
      <c r="K8954" s="6"/>
      <c r="L8954" s="6"/>
      <c r="M8954" s="6"/>
      <c r="N8954" s="6"/>
    </row>
    <row r="8955" spans="8:14" x14ac:dyDescent="0.25">
      <c r="H8955" s="6"/>
      <c r="I8955" s="6"/>
      <c r="J8955" s="6"/>
      <c r="K8955" s="6"/>
      <c r="L8955" s="6"/>
      <c r="M8955" s="6"/>
      <c r="N8955" s="6"/>
    </row>
    <row r="8956" spans="8:14" x14ac:dyDescent="0.25">
      <c r="H8956" s="6"/>
      <c r="I8956" s="6"/>
      <c r="J8956" s="6"/>
      <c r="K8956" s="6"/>
      <c r="L8956" s="6"/>
      <c r="M8956" s="6"/>
      <c r="N8956" s="6"/>
    </row>
    <row r="8957" spans="8:14" x14ac:dyDescent="0.25">
      <c r="H8957" s="6"/>
      <c r="I8957" s="6"/>
      <c r="J8957" s="6"/>
      <c r="K8957" s="6"/>
      <c r="L8957" s="6"/>
      <c r="M8957" s="6"/>
      <c r="N8957" s="6"/>
    </row>
    <row r="8958" spans="8:14" x14ac:dyDescent="0.25">
      <c r="H8958" s="6"/>
      <c r="I8958" s="6"/>
      <c r="J8958" s="6"/>
      <c r="K8958" s="6"/>
      <c r="L8958" s="6"/>
      <c r="M8958" s="6"/>
      <c r="N8958" s="6"/>
    </row>
    <row r="8959" spans="8:14" x14ac:dyDescent="0.25">
      <c r="H8959" s="6"/>
      <c r="I8959" s="6"/>
      <c r="J8959" s="6"/>
      <c r="K8959" s="6"/>
      <c r="L8959" s="6"/>
      <c r="M8959" s="6"/>
      <c r="N8959" s="6"/>
    </row>
    <row r="8960" spans="8:14" x14ac:dyDescent="0.25">
      <c r="H8960" s="6"/>
      <c r="I8960" s="6"/>
      <c r="J8960" s="6"/>
      <c r="K8960" s="6"/>
      <c r="L8960" s="6"/>
      <c r="M8960" s="6"/>
      <c r="N8960" s="6"/>
    </row>
    <row r="8961" spans="8:14" x14ac:dyDescent="0.25">
      <c r="H8961" s="6"/>
      <c r="I8961" s="6"/>
      <c r="J8961" s="6"/>
      <c r="K8961" s="6"/>
      <c r="L8961" s="6"/>
      <c r="M8961" s="6"/>
      <c r="N8961" s="6"/>
    </row>
    <row r="8962" spans="8:14" x14ac:dyDescent="0.25">
      <c r="H8962" s="6"/>
      <c r="I8962" s="6"/>
      <c r="J8962" s="6"/>
      <c r="K8962" s="6"/>
      <c r="L8962" s="6"/>
      <c r="M8962" s="6"/>
      <c r="N8962" s="6"/>
    </row>
    <row r="8963" spans="8:14" x14ac:dyDescent="0.25">
      <c r="H8963" s="6"/>
      <c r="I8963" s="6"/>
      <c r="J8963" s="6"/>
      <c r="K8963" s="6"/>
      <c r="L8963" s="6"/>
      <c r="M8963" s="6"/>
      <c r="N8963" s="6"/>
    </row>
    <row r="8964" spans="8:14" x14ac:dyDescent="0.25">
      <c r="H8964" s="6"/>
      <c r="I8964" s="6"/>
      <c r="J8964" s="6"/>
      <c r="K8964" s="6"/>
      <c r="L8964" s="6"/>
      <c r="M8964" s="6"/>
      <c r="N8964" s="6"/>
    </row>
    <row r="8965" spans="8:14" x14ac:dyDescent="0.25">
      <c r="H8965" s="6"/>
      <c r="I8965" s="6"/>
      <c r="J8965" s="6"/>
      <c r="K8965" s="6"/>
      <c r="L8965" s="6"/>
      <c r="M8965" s="6"/>
      <c r="N8965" s="6"/>
    </row>
    <row r="8966" spans="8:14" x14ac:dyDescent="0.25">
      <c r="H8966" s="6"/>
      <c r="I8966" s="6"/>
      <c r="J8966" s="6"/>
      <c r="K8966" s="6"/>
      <c r="L8966" s="6"/>
      <c r="M8966" s="6"/>
      <c r="N8966" s="6"/>
    </row>
    <row r="8967" spans="8:14" x14ac:dyDescent="0.25">
      <c r="H8967" s="6"/>
      <c r="I8967" s="6"/>
      <c r="J8967" s="6"/>
      <c r="K8967" s="6"/>
      <c r="L8967" s="6"/>
      <c r="M8967" s="6"/>
      <c r="N8967" s="6"/>
    </row>
    <row r="8968" spans="8:14" x14ac:dyDescent="0.25">
      <c r="H8968" s="6"/>
      <c r="I8968" s="6"/>
      <c r="J8968" s="6"/>
      <c r="K8968" s="6"/>
      <c r="L8968" s="6"/>
      <c r="M8968" s="6"/>
      <c r="N8968" s="6"/>
    </row>
    <row r="8969" spans="8:14" x14ac:dyDescent="0.25">
      <c r="H8969" s="6"/>
      <c r="I8969" s="6"/>
      <c r="J8969" s="6"/>
      <c r="K8969" s="6"/>
      <c r="L8969" s="6"/>
      <c r="M8969" s="6"/>
      <c r="N8969" s="6"/>
    </row>
    <row r="8970" spans="8:14" x14ac:dyDescent="0.25">
      <c r="H8970" s="6"/>
      <c r="I8970" s="6"/>
      <c r="J8970" s="6"/>
      <c r="K8970" s="6"/>
      <c r="L8970" s="6"/>
      <c r="M8970" s="6"/>
      <c r="N8970" s="6"/>
    </row>
    <row r="8971" spans="8:14" x14ac:dyDescent="0.25">
      <c r="H8971" s="6"/>
      <c r="I8971" s="6"/>
      <c r="J8971" s="6"/>
      <c r="K8971" s="6"/>
      <c r="L8971" s="6"/>
      <c r="M8971" s="6"/>
      <c r="N8971" s="6"/>
    </row>
    <row r="8972" spans="8:14" x14ac:dyDescent="0.25">
      <c r="H8972" s="6"/>
      <c r="I8972" s="6"/>
      <c r="J8972" s="6"/>
      <c r="K8972" s="6"/>
      <c r="L8972" s="6"/>
      <c r="M8972" s="6"/>
      <c r="N8972" s="6"/>
    </row>
    <row r="8973" spans="8:14" x14ac:dyDescent="0.25">
      <c r="H8973" s="6"/>
      <c r="I8973" s="6"/>
      <c r="J8973" s="6"/>
      <c r="K8973" s="6"/>
      <c r="L8973" s="6"/>
      <c r="M8973" s="6"/>
      <c r="N8973" s="6"/>
    </row>
    <row r="8974" spans="8:14" x14ac:dyDescent="0.25">
      <c r="H8974" s="6"/>
      <c r="I8974" s="6"/>
      <c r="J8974" s="6"/>
      <c r="K8974" s="6"/>
      <c r="L8974" s="6"/>
      <c r="M8974" s="6"/>
      <c r="N8974" s="6"/>
    </row>
    <row r="8975" spans="8:14" x14ac:dyDescent="0.25">
      <c r="H8975" s="6"/>
      <c r="I8975" s="6"/>
      <c r="J8975" s="6"/>
      <c r="K8975" s="6"/>
      <c r="L8975" s="6"/>
      <c r="M8975" s="6"/>
      <c r="N8975" s="6"/>
    </row>
    <row r="8976" spans="8:14" x14ac:dyDescent="0.25">
      <c r="H8976" s="6"/>
      <c r="I8976" s="6"/>
      <c r="J8976" s="6"/>
      <c r="K8976" s="6"/>
      <c r="L8976" s="6"/>
      <c r="M8976" s="6"/>
      <c r="N8976" s="6"/>
    </row>
    <row r="8977" spans="8:14" x14ac:dyDescent="0.25">
      <c r="H8977" s="6"/>
      <c r="I8977" s="6"/>
      <c r="J8977" s="6"/>
      <c r="K8977" s="6"/>
      <c r="L8977" s="6"/>
      <c r="M8977" s="6"/>
      <c r="N8977" s="6"/>
    </row>
    <row r="8978" spans="8:14" x14ac:dyDescent="0.25">
      <c r="H8978" s="6"/>
      <c r="I8978" s="6"/>
      <c r="J8978" s="6"/>
      <c r="K8978" s="6"/>
      <c r="L8978" s="6"/>
      <c r="M8978" s="6"/>
      <c r="N8978" s="6"/>
    </row>
    <row r="8979" spans="8:14" x14ac:dyDescent="0.25">
      <c r="H8979" s="6"/>
      <c r="I8979" s="6"/>
      <c r="J8979" s="6"/>
      <c r="K8979" s="6"/>
      <c r="L8979" s="6"/>
      <c r="M8979" s="6"/>
      <c r="N8979" s="6"/>
    </row>
    <row r="8980" spans="8:14" x14ac:dyDescent="0.25">
      <c r="H8980" s="6"/>
      <c r="I8980" s="6"/>
      <c r="J8980" s="6"/>
      <c r="K8980" s="6"/>
      <c r="L8980" s="6"/>
      <c r="M8980" s="6"/>
      <c r="N8980" s="6"/>
    </row>
    <row r="8981" spans="8:14" x14ac:dyDescent="0.25">
      <c r="H8981" s="6"/>
      <c r="I8981" s="6"/>
      <c r="J8981" s="6"/>
      <c r="K8981" s="6"/>
      <c r="L8981" s="6"/>
      <c r="M8981" s="6"/>
      <c r="N8981" s="6"/>
    </row>
    <row r="8982" spans="8:14" x14ac:dyDescent="0.25">
      <c r="H8982" s="6"/>
      <c r="I8982" s="6"/>
      <c r="J8982" s="6"/>
      <c r="K8982" s="6"/>
      <c r="L8982" s="6"/>
      <c r="M8982" s="6"/>
      <c r="N8982" s="6"/>
    </row>
    <row r="8983" spans="8:14" x14ac:dyDescent="0.25">
      <c r="H8983" s="6"/>
      <c r="I8983" s="6"/>
      <c r="J8983" s="6"/>
      <c r="K8983" s="6"/>
      <c r="L8983" s="6"/>
      <c r="M8983" s="6"/>
      <c r="N8983" s="6"/>
    </row>
    <row r="8984" spans="8:14" x14ac:dyDescent="0.25">
      <c r="H8984" s="6"/>
      <c r="I8984" s="6"/>
      <c r="J8984" s="6"/>
      <c r="K8984" s="6"/>
      <c r="L8984" s="6"/>
      <c r="M8984" s="6"/>
      <c r="N8984" s="6"/>
    </row>
    <row r="8985" spans="8:14" x14ac:dyDescent="0.25">
      <c r="H8985" s="6"/>
      <c r="I8985" s="6"/>
      <c r="J8985" s="6"/>
      <c r="K8985" s="6"/>
      <c r="L8985" s="6"/>
      <c r="M8985" s="6"/>
      <c r="N8985" s="6"/>
    </row>
    <row r="8986" spans="8:14" x14ac:dyDescent="0.25">
      <c r="H8986" s="6"/>
      <c r="I8986" s="6"/>
      <c r="J8986" s="6"/>
      <c r="K8986" s="6"/>
      <c r="L8986" s="6"/>
      <c r="M8986" s="6"/>
      <c r="N8986" s="6"/>
    </row>
    <row r="8987" spans="8:14" x14ac:dyDescent="0.25">
      <c r="H8987" s="6"/>
      <c r="I8987" s="6"/>
      <c r="J8987" s="6"/>
      <c r="K8987" s="6"/>
      <c r="L8987" s="6"/>
      <c r="M8987" s="6"/>
      <c r="N8987" s="6"/>
    </row>
    <row r="8988" spans="8:14" x14ac:dyDescent="0.25">
      <c r="H8988" s="6"/>
      <c r="I8988" s="6"/>
      <c r="J8988" s="6"/>
      <c r="K8988" s="6"/>
      <c r="L8988" s="6"/>
      <c r="M8988" s="6"/>
      <c r="N8988" s="6"/>
    </row>
    <row r="8989" spans="8:14" x14ac:dyDescent="0.25">
      <c r="H8989" s="6"/>
      <c r="I8989" s="6"/>
      <c r="J8989" s="6"/>
      <c r="K8989" s="6"/>
      <c r="L8989" s="6"/>
      <c r="M8989" s="6"/>
      <c r="N8989" s="6"/>
    </row>
    <row r="8990" spans="8:14" x14ac:dyDescent="0.25">
      <c r="H8990" s="6"/>
      <c r="I8990" s="6"/>
      <c r="J8990" s="6"/>
      <c r="K8990" s="6"/>
      <c r="L8990" s="6"/>
      <c r="M8990" s="6"/>
      <c r="N8990" s="6"/>
    </row>
    <row r="8991" spans="8:14" x14ac:dyDescent="0.25">
      <c r="H8991" s="6"/>
      <c r="I8991" s="6"/>
      <c r="J8991" s="6"/>
      <c r="K8991" s="6"/>
      <c r="L8991" s="6"/>
      <c r="M8991" s="6"/>
      <c r="N8991" s="6"/>
    </row>
    <row r="8992" spans="8:14" x14ac:dyDescent="0.25">
      <c r="H8992" s="6"/>
      <c r="I8992" s="6"/>
      <c r="J8992" s="6"/>
      <c r="K8992" s="6"/>
      <c r="L8992" s="6"/>
      <c r="M8992" s="6"/>
      <c r="N8992" s="6"/>
    </row>
    <row r="8993" spans="8:14" x14ac:dyDescent="0.25">
      <c r="H8993" s="6"/>
      <c r="I8993" s="6"/>
      <c r="J8993" s="6"/>
      <c r="K8993" s="6"/>
      <c r="L8993" s="6"/>
      <c r="M8993" s="6"/>
      <c r="N8993" s="6"/>
    </row>
    <row r="8994" spans="8:14" x14ac:dyDescent="0.25">
      <c r="H8994" s="6"/>
      <c r="I8994" s="6"/>
      <c r="J8994" s="6"/>
      <c r="K8994" s="6"/>
      <c r="L8994" s="6"/>
      <c r="M8994" s="6"/>
      <c r="N8994" s="6"/>
    </row>
    <row r="8995" spans="8:14" x14ac:dyDescent="0.25">
      <c r="H8995" s="6"/>
      <c r="I8995" s="6"/>
      <c r="J8995" s="6"/>
      <c r="K8995" s="6"/>
      <c r="L8995" s="6"/>
      <c r="M8995" s="6"/>
      <c r="N8995" s="6"/>
    </row>
    <row r="8996" spans="8:14" x14ac:dyDescent="0.25">
      <c r="H8996" s="6"/>
      <c r="I8996" s="6"/>
      <c r="J8996" s="6"/>
      <c r="K8996" s="6"/>
      <c r="L8996" s="6"/>
      <c r="M8996" s="6"/>
      <c r="N8996" s="6"/>
    </row>
    <row r="8997" spans="8:14" x14ac:dyDescent="0.25">
      <c r="H8997" s="6"/>
      <c r="I8997" s="6"/>
      <c r="J8997" s="6"/>
      <c r="K8997" s="6"/>
      <c r="L8997" s="6"/>
      <c r="M8997" s="6"/>
      <c r="N8997" s="6"/>
    </row>
    <row r="8998" spans="8:14" x14ac:dyDescent="0.25">
      <c r="H8998" s="6"/>
      <c r="I8998" s="6"/>
      <c r="J8998" s="6"/>
      <c r="K8998" s="6"/>
      <c r="L8998" s="6"/>
      <c r="M8998" s="6"/>
      <c r="N8998" s="6"/>
    </row>
    <row r="8999" spans="8:14" x14ac:dyDescent="0.25">
      <c r="H8999" s="6"/>
      <c r="I8999" s="6"/>
      <c r="J8999" s="6"/>
      <c r="K8999" s="6"/>
      <c r="L8999" s="6"/>
      <c r="M8999" s="6"/>
      <c r="N8999" s="6"/>
    </row>
    <row r="9000" spans="8:14" x14ac:dyDescent="0.25">
      <c r="H9000" s="6"/>
      <c r="I9000" s="6"/>
      <c r="J9000" s="6"/>
      <c r="K9000" s="6"/>
      <c r="L9000" s="6"/>
      <c r="M9000" s="6"/>
      <c r="N9000" s="6"/>
    </row>
    <row r="9001" spans="8:14" x14ac:dyDescent="0.25">
      <c r="H9001" s="6"/>
      <c r="I9001" s="6"/>
      <c r="J9001" s="6"/>
      <c r="K9001" s="6"/>
      <c r="L9001" s="6"/>
      <c r="M9001" s="6"/>
      <c r="N9001" s="6"/>
    </row>
    <row r="9002" spans="8:14" x14ac:dyDescent="0.25">
      <c r="H9002" s="6"/>
      <c r="I9002" s="6"/>
      <c r="J9002" s="6"/>
      <c r="K9002" s="6"/>
      <c r="L9002" s="6"/>
      <c r="M9002" s="6"/>
      <c r="N9002" s="6"/>
    </row>
    <row r="9003" spans="8:14" x14ac:dyDescent="0.25">
      <c r="H9003" s="6"/>
      <c r="I9003" s="6"/>
      <c r="J9003" s="6"/>
      <c r="K9003" s="6"/>
      <c r="L9003" s="6"/>
      <c r="M9003" s="6"/>
      <c r="N9003" s="6"/>
    </row>
    <row r="9004" spans="8:14" x14ac:dyDescent="0.25">
      <c r="H9004" s="6"/>
      <c r="I9004" s="6"/>
      <c r="J9004" s="6"/>
      <c r="K9004" s="6"/>
      <c r="L9004" s="6"/>
      <c r="M9004" s="6"/>
      <c r="N9004" s="6"/>
    </row>
    <row r="9005" spans="8:14" x14ac:dyDescent="0.25">
      <c r="H9005" s="6"/>
      <c r="I9005" s="6"/>
      <c r="J9005" s="6"/>
      <c r="K9005" s="6"/>
      <c r="L9005" s="6"/>
      <c r="M9005" s="6"/>
      <c r="N9005" s="6"/>
    </row>
    <row r="9006" spans="8:14" x14ac:dyDescent="0.25">
      <c r="H9006" s="6"/>
      <c r="I9006" s="6"/>
      <c r="J9006" s="6"/>
      <c r="K9006" s="6"/>
      <c r="L9006" s="6"/>
      <c r="M9006" s="6"/>
      <c r="N9006" s="6"/>
    </row>
    <row r="9007" spans="8:14" x14ac:dyDescent="0.25">
      <c r="H9007" s="6"/>
      <c r="I9007" s="6"/>
      <c r="J9007" s="6"/>
      <c r="K9007" s="6"/>
      <c r="L9007" s="6"/>
      <c r="M9007" s="6"/>
      <c r="N9007" s="6"/>
    </row>
    <row r="9008" spans="8:14" x14ac:dyDescent="0.25">
      <c r="H9008" s="6"/>
      <c r="I9008" s="6"/>
      <c r="J9008" s="6"/>
      <c r="K9008" s="6"/>
      <c r="L9008" s="6"/>
      <c r="M9008" s="6"/>
      <c r="N9008" s="6"/>
    </row>
    <row r="9009" spans="8:14" x14ac:dyDescent="0.25">
      <c r="H9009" s="6"/>
      <c r="I9009" s="6"/>
      <c r="J9009" s="6"/>
      <c r="K9009" s="6"/>
      <c r="L9009" s="6"/>
      <c r="M9009" s="6"/>
      <c r="N9009" s="6"/>
    </row>
    <row r="9010" spans="8:14" x14ac:dyDescent="0.25">
      <c r="H9010" s="6"/>
      <c r="I9010" s="6"/>
      <c r="J9010" s="6"/>
      <c r="K9010" s="6"/>
      <c r="L9010" s="6"/>
      <c r="M9010" s="6"/>
      <c r="N9010" s="6"/>
    </row>
    <row r="9011" spans="8:14" x14ac:dyDescent="0.25">
      <c r="H9011" s="6"/>
      <c r="I9011" s="6"/>
      <c r="J9011" s="6"/>
      <c r="K9011" s="6"/>
      <c r="L9011" s="6"/>
      <c r="M9011" s="6"/>
      <c r="N9011" s="6"/>
    </row>
    <row r="9012" spans="8:14" x14ac:dyDescent="0.25">
      <c r="H9012" s="6"/>
      <c r="I9012" s="6"/>
      <c r="J9012" s="6"/>
      <c r="K9012" s="6"/>
      <c r="L9012" s="6"/>
      <c r="M9012" s="6"/>
      <c r="N9012" s="6"/>
    </row>
    <row r="9013" spans="8:14" x14ac:dyDescent="0.25">
      <c r="H9013" s="6"/>
      <c r="I9013" s="6"/>
      <c r="J9013" s="6"/>
      <c r="K9013" s="6"/>
      <c r="L9013" s="6"/>
      <c r="M9013" s="6"/>
      <c r="N9013" s="6"/>
    </row>
    <row r="9014" spans="8:14" x14ac:dyDescent="0.25">
      <c r="H9014" s="6"/>
      <c r="I9014" s="6"/>
      <c r="J9014" s="6"/>
      <c r="K9014" s="6"/>
      <c r="L9014" s="6"/>
      <c r="M9014" s="6"/>
      <c r="N9014" s="6"/>
    </row>
    <row r="9015" spans="8:14" x14ac:dyDescent="0.25">
      <c r="H9015" s="6"/>
      <c r="I9015" s="6"/>
      <c r="J9015" s="6"/>
      <c r="K9015" s="6"/>
      <c r="L9015" s="6"/>
      <c r="M9015" s="6"/>
      <c r="N9015" s="6"/>
    </row>
    <row r="9016" spans="8:14" x14ac:dyDescent="0.25">
      <c r="H9016" s="6"/>
      <c r="I9016" s="6"/>
      <c r="J9016" s="6"/>
      <c r="K9016" s="6"/>
      <c r="L9016" s="6"/>
      <c r="M9016" s="6"/>
      <c r="N9016" s="6"/>
    </row>
    <row r="9017" spans="8:14" x14ac:dyDescent="0.25">
      <c r="H9017" s="6"/>
      <c r="I9017" s="6"/>
      <c r="J9017" s="6"/>
      <c r="K9017" s="6"/>
      <c r="L9017" s="6"/>
      <c r="M9017" s="6"/>
      <c r="N9017" s="6"/>
    </row>
    <row r="9018" spans="8:14" x14ac:dyDescent="0.25">
      <c r="H9018" s="6"/>
      <c r="I9018" s="6"/>
      <c r="J9018" s="6"/>
      <c r="K9018" s="6"/>
      <c r="L9018" s="6"/>
      <c r="M9018" s="6"/>
      <c r="N9018" s="6"/>
    </row>
    <row r="9019" spans="8:14" x14ac:dyDescent="0.25">
      <c r="H9019" s="6"/>
      <c r="I9019" s="6"/>
      <c r="J9019" s="6"/>
      <c r="K9019" s="6"/>
      <c r="L9019" s="6"/>
      <c r="M9019" s="6"/>
      <c r="N9019" s="6"/>
    </row>
    <row r="9020" spans="8:14" x14ac:dyDescent="0.25">
      <c r="H9020" s="6"/>
      <c r="I9020" s="6"/>
      <c r="J9020" s="6"/>
      <c r="K9020" s="6"/>
      <c r="L9020" s="6"/>
      <c r="M9020" s="6"/>
      <c r="N9020" s="6"/>
    </row>
    <row r="9021" spans="8:14" x14ac:dyDescent="0.25">
      <c r="H9021" s="6"/>
      <c r="I9021" s="6"/>
      <c r="J9021" s="6"/>
      <c r="K9021" s="6"/>
      <c r="L9021" s="6"/>
      <c r="M9021" s="6"/>
      <c r="N9021" s="6"/>
    </row>
    <row r="9022" spans="8:14" x14ac:dyDescent="0.25">
      <c r="H9022" s="6"/>
      <c r="I9022" s="6"/>
      <c r="J9022" s="6"/>
      <c r="K9022" s="6"/>
      <c r="L9022" s="6"/>
      <c r="M9022" s="6"/>
      <c r="N9022" s="6"/>
    </row>
    <row r="9023" spans="8:14" x14ac:dyDescent="0.25">
      <c r="H9023" s="6"/>
      <c r="I9023" s="6"/>
      <c r="J9023" s="6"/>
      <c r="K9023" s="6"/>
      <c r="L9023" s="6"/>
      <c r="M9023" s="6"/>
      <c r="N9023" s="6"/>
    </row>
    <row r="9024" spans="8:14" x14ac:dyDescent="0.25">
      <c r="H9024" s="6"/>
      <c r="I9024" s="6"/>
      <c r="J9024" s="6"/>
      <c r="K9024" s="6"/>
      <c r="L9024" s="6"/>
      <c r="M9024" s="6"/>
      <c r="N9024" s="6"/>
    </row>
    <row r="9025" spans="8:14" x14ac:dyDescent="0.25">
      <c r="H9025" s="6"/>
      <c r="I9025" s="6"/>
      <c r="J9025" s="6"/>
      <c r="K9025" s="6"/>
      <c r="L9025" s="6"/>
      <c r="M9025" s="6"/>
      <c r="N9025" s="6"/>
    </row>
    <row r="9026" spans="8:14" x14ac:dyDescent="0.25">
      <c r="H9026" s="6"/>
      <c r="I9026" s="6"/>
      <c r="J9026" s="6"/>
      <c r="K9026" s="6"/>
      <c r="L9026" s="6"/>
      <c r="M9026" s="6"/>
      <c r="N9026" s="6"/>
    </row>
    <row r="9027" spans="8:14" x14ac:dyDescent="0.25">
      <c r="H9027" s="6"/>
      <c r="I9027" s="6"/>
      <c r="J9027" s="6"/>
      <c r="K9027" s="6"/>
      <c r="L9027" s="6"/>
      <c r="M9027" s="6"/>
      <c r="N9027" s="6"/>
    </row>
    <row r="9028" spans="8:14" x14ac:dyDescent="0.25">
      <c r="H9028" s="6"/>
      <c r="I9028" s="6"/>
      <c r="J9028" s="6"/>
      <c r="K9028" s="6"/>
      <c r="L9028" s="6"/>
      <c r="M9028" s="6"/>
      <c r="N9028" s="6"/>
    </row>
    <row r="9029" spans="8:14" x14ac:dyDescent="0.25">
      <c r="H9029" s="6"/>
      <c r="I9029" s="6"/>
      <c r="J9029" s="6"/>
      <c r="K9029" s="6"/>
      <c r="L9029" s="6"/>
      <c r="M9029" s="6"/>
      <c r="N9029" s="6"/>
    </row>
    <row r="9030" spans="8:14" x14ac:dyDescent="0.25">
      <c r="H9030" s="6"/>
      <c r="I9030" s="6"/>
      <c r="J9030" s="6"/>
      <c r="K9030" s="6"/>
      <c r="L9030" s="6"/>
      <c r="M9030" s="6"/>
      <c r="N9030" s="6"/>
    </row>
    <row r="9031" spans="8:14" x14ac:dyDescent="0.25">
      <c r="H9031" s="6"/>
      <c r="I9031" s="6"/>
      <c r="J9031" s="6"/>
      <c r="K9031" s="6"/>
      <c r="L9031" s="6"/>
      <c r="M9031" s="6"/>
      <c r="N9031" s="6"/>
    </row>
    <row r="9032" spans="8:14" x14ac:dyDescent="0.25">
      <c r="H9032" s="6"/>
      <c r="I9032" s="6"/>
      <c r="J9032" s="6"/>
      <c r="K9032" s="6"/>
      <c r="L9032" s="6"/>
      <c r="M9032" s="6"/>
      <c r="N9032" s="6"/>
    </row>
    <row r="9033" spans="8:14" x14ac:dyDescent="0.25">
      <c r="H9033" s="6"/>
      <c r="I9033" s="6"/>
      <c r="J9033" s="6"/>
      <c r="K9033" s="6"/>
      <c r="L9033" s="6"/>
      <c r="M9033" s="6"/>
      <c r="N9033" s="6"/>
    </row>
    <row r="9034" spans="8:14" x14ac:dyDescent="0.25">
      <c r="H9034" s="6"/>
      <c r="I9034" s="6"/>
      <c r="J9034" s="6"/>
      <c r="K9034" s="6"/>
      <c r="L9034" s="6"/>
      <c r="M9034" s="6"/>
      <c r="N9034" s="6"/>
    </row>
    <row r="9035" spans="8:14" x14ac:dyDescent="0.25">
      <c r="H9035" s="6"/>
      <c r="I9035" s="6"/>
      <c r="J9035" s="6"/>
      <c r="K9035" s="6"/>
      <c r="L9035" s="6"/>
      <c r="M9035" s="6"/>
      <c r="N9035" s="6"/>
    </row>
    <row r="9036" spans="8:14" x14ac:dyDescent="0.25">
      <c r="H9036" s="6"/>
      <c r="I9036" s="6"/>
      <c r="J9036" s="6"/>
      <c r="K9036" s="6"/>
      <c r="L9036" s="6"/>
      <c r="M9036" s="6"/>
      <c r="N9036" s="6"/>
    </row>
    <row r="9037" spans="8:14" x14ac:dyDescent="0.25">
      <c r="H9037" s="6"/>
      <c r="I9037" s="6"/>
      <c r="J9037" s="6"/>
      <c r="K9037" s="6"/>
      <c r="L9037" s="6"/>
      <c r="M9037" s="6"/>
      <c r="N9037" s="6"/>
    </row>
    <row r="9038" spans="8:14" x14ac:dyDescent="0.25">
      <c r="H9038" s="6"/>
      <c r="I9038" s="6"/>
      <c r="J9038" s="6"/>
      <c r="K9038" s="6"/>
      <c r="L9038" s="6"/>
      <c r="M9038" s="6"/>
      <c r="N9038" s="6"/>
    </row>
    <row r="9039" spans="8:14" x14ac:dyDescent="0.25">
      <c r="H9039" s="6"/>
      <c r="I9039" s="6"/>
      <c r="J9039" s="6"/>
      <c r="K9039" s="6"/>
      <c r="L9039" s="6"/>
      <c r="M9039" s="6"/>
      <c r="N9039" s="6"/>
    </row>
    <row r="9040" spans="8:14" x14ac:dyDescent="0.25">
      <c r="H9040" s="6"/>
      <c r="I9040" s="6"/>
      <c r="J9040" s="6"/>
      <c r="K9040" s="6"/>
      <c r="L9040" s="6"/>
      <c r="M9040" s="6"/>
      <c r="N9040" s="6"/>
    </row>
    <row r="9041" spans="8:14" x14ac:dyDescent="0.25">
      <c r="H9041" s="6"/>
      <c r="I9041" s="6"/>
      <c r="J9041" s="6"/>
      <c r="K9041" s="6"/>
      <c r="L9041" s="6"/>
      <c r="M9041" s="6"/>
      <c r="N9041" s="6"/>
    </row>
    <row r="9042" spans="8:14" x14ac:dyDescent="0.25">
      <c r="H9042" s="6"/>
      <c r="I9042" s="6"/>
      <c r="J9042" s="6"/>
      <c r="K9042" s="6"/>
      <c r="L9042" s="6"/>
      <c r="M9042" s="6"/>
      <c r="N9042" s="6"/>
    </row>
    <row r="9043" spans="8:14" x14ac:dyDescent="0.25">
      <c r="H9043" s="6"/>
      <c r="I9043" s="6"/>
      <c r="J9043" s="6"/>
      <c r="K9043" s="6"/>
      <c r="L9043" s="6"/>
      <c r="M9043" s="6"/>
      <c r="N9043" s="6"/>
    </row>
    <row r="9044" spans="8:14" x14ac:dyDescent="0.25">
      <c r="H9044" s="6"/>
      <c r="I9044" s="6"/>
      <c r="J9044" s="6"/>
      <c r="K9044" s="6"/>
      <c r="L9044" s="6"/>
      <c r="M9044" s="6"/>
      <c r="N9044" s="6"/>
    </row>
    <row r="9045" spans="8:14" x14ac:dyDescent="0.25">
      <c r="H9045" s="6"/>
      <c r="I9045" s="6"/>
      <c r="J9045" s="6"/>
      <c r="K9045" s="6"/>
      <c r="L9045" s="6"/>
      <c r="M9045" s="6"/>
      <c r="N9045" s="6"/>
    </row>
    <row r="9046" spans="8:14" x14ac:dyDescent="0.25">
      <c r="H9046" s="6"/>
      <c r="I9046" s="6"/>
      <c r="J9046" s="6"/>
      <c r="K9046" s="6"/>
      <c r="L9046" s="6"/>
      <c r="M9046" s="6"/>
      <c r="N9046" s="6"/>
    </row>
    <row r="9047" spans="8:14" x14ac:dyDescent="0.25">
      <c r="H9047" s="6"/>
      <c r="I9047" s="6"/>
      <c r="J9047" s="6"/>
      <c r="K9047" s="6"/>
      <c r="L9047" s="6"/>
      <c r="M9047" s="6"/>
      <c r="N9047" s="6"/>
    </row>
    <row r="9048" spans="8:14" x14ac:dyDescent="0.25">
      <c r="H9048" s="6"/>
      <c r="I9048" s="6"/>
      <c r="J9048" s="6"/>
      <c r="K9048" s="6"/>
      <c r="L9048" s="6"/>
      <c r="M9048" s="6"/>
      <c r="N9048" s="6"/>
    </row>
    <row r="9049" spans="8:14" x14ac:dyDescent="0.25">
      <c r="H9049" s="6"/>
      <c r="I9049" s="6"/>
      <c r="J9049" s="6"/>
      <c r="K9049" s="6"/>
      <c r="L9049" s="6"/>
      <c r="M9049" s="6"/>
      <c r="N9049" s="6"/>
    </row>
    <row r="9050" spans="8:14" x14ac:dyDescent="0.25">
      <c r="H9050" s="6"/>
      <c r="I9050" s="6"/>
      <c r="J9050" s="6"/>
      <c r="K9050" s="6"/>
      <c r="L9050" s="6"/>
      <c r="M9050" s="6"/>
      <c r="N9050" s="6"/>
    </row>
    <row r="9051" spans="8:14" x14ac:dyDescent="0.25">
      <c r="H9051" s="6"/>
      <c r="I9051" s="6"/>
      <c r="J9051" s="6"/>
      <c r="K9051" s="6"/>
      <c r="L9051" s="6"/>
      <c r="M9051" s="6"/>
      <c r="N9051" s="6"/>
    </row>
    <row r="9052" spans="8:14" x14ac:dyDescent="0.25">
      <c r="H9052" s="6"/>
      <c r="I9052" s="6"/>
      <c r="J9052" s="6"/>
      <c r="K9052" s="6"/>
      <c r="L9052" s="6"/>
      <c r="M9052" s="6"/>
      <c r="N9052" s="6"/>
    </row>
    <row r="9053" spans="8:14" x14ac:dyDescent="0.25">
      <c r="H9053" s="6"/>
      <c r="I9053" s="6"/>
      <c r="J9053" s="6"/>
      <c r="K9053" s="6"/>
      <c r="L9053" s="6"/>
      <c r="M9053" s="6"/>
      <c r="N9053" s="6"/>
    </row>
    <row r="9054" spans="8:14" x14ac:dyDescent="0.25">
      <c r="H9054" s="6"/>
      <c r="I9054" s="6"/>
      <c r="J9054" s="6"/>
      <c r="K9054" s="6"/>
      <c r="L9054" s="6"/>
      <c r="M9054" s="6"/>
      <c r="N9054" s="6"/>
    </row>
    <row r="9055" spans="8:14" x14ac:dyDescent="0.25">
      <c r="H9055" s="6"/>
      <c r="I9055" s="6"/>
      <c r="J9055" s="6"/>
      <c r="K9055" s="6"/>
      <c r="L9055" s="6"/>
      <c r="M9055" s="6"/>
      <c r="N9055" s="6"/>
    </row>
    <row r="9056" spans="8:14" x14ac:dyDescent="0.25">
      <c r="H9056" s="6"/>
      <c r="I9056" s="6"/>
      <c r="J9056" s="6"/>
      <c r="K9056" s="6"/>
      <c r="L9056" s="6"/>
      <c r="M9056" s="6"/>
      <c r="N9056" s="6"/>
    </row>
    <row r="9057" spans="8:14" x14ac:dyDescent="0.25">
      <c r="H9057" s="6"/>
      <c r="I9057" s="6"/>
      <c r="J9057" s="6"/>
      <c r="K9057" s="6"/>
      <c r="L9057" s="6"/>
      <c r="M9057" s="6"/>
      <c r="N9057" s="6"/>
    </row>
    <row r="9058" spans="8:14" x14ac:dyDescent="0.25">
      <c r="H9058" s="6"/>
      <c r="I9058" s="6"/>
      <c r="J9058" s="6"/>
      <c r="K9058" s="6"/>
      <c r="L9058" s="6"/>
      <c r="M9058" s="6"/>
      <c r="N9058" s="6"/>
    </row>
    <row r="9059" spans="8:14" x14ac:dyDescent="0.25">
      <c r="H9059" s="6"/>
      <c r="I9059" s="6"/>
      <c r="J9059" s="6"/>
      <c r="K9059" s="6"/>
      <c r="L9059" s="6"/>
      <c r="M9059" s="6"/>
      <c r="N9059" s="6"/>
    </row>
    <row r="9060" spans="8:14" x14ac:dyDescent="0.25">
      <c r="H9060" s="6"/>
      <c r="I9060" s="6"/>
      <c r="J9060" s="6"/>
      <c r="K9060" s="6"/>
      <c r="L9060" s="6"/>
      <c r="M9060" s="6"/>
      <c r="N9060" s="6"/>
    </row>
    <row r="9061" spans="8:14" x14ac:dyDescent="0.25">
      <c r="H9061" s="6"/>
      <c r="I9061" s="6"/>
      <c r="J9061" s="6"/>
      <c r="K9061" s="6"/>
      <c r="L9061" s="6"/>
      <c r="M9061" s="6"/>
      <c r="N9061" s="6"/>
    </row>
    <row r="9062" spans="8:14" x14ac:dyDescent="0.25">
      <c r="H9062" s="6"/>
      <c r="I9062" s="6"/>
      <c r="J9062" s="6"/>
      <c r="K9062" s="6"/>
      <c r="L9062" s="6"/>
      <c r="M9062" s="6"/>
      <c r="N9062" s="6"/>
    </row>
    <row r="9063" spans="8:14" x14ac:dyDescent="0.25">
      <c r="H9063" s="6"/>
      <c r="I9063" s="6"/>
      <c r="J9063" s="6"/>
      <c r="K9063" s="6"/>
      <c r="L9063" s="6"/>
      <c r="M9063" s="6"/>
      <c r="N9063" s="6"/>
    </row>
    <row r="9064" spans="8:14" x14ac:dyDescent="0.25">
      <c r="H9064" s="6"/>
      <c r="I9064" s="6"/>
      <c r="J9064" s="6"/>
      <c r="K9064" s="6"/>
      <c r="L9064" s="6"/>
      <c r="M9064" s="6"/>
      <c r="N9064" s="6"/>
    </row>
    <row r="9065" spans="8:14" x14ac:dyDescent="0.25">
      <c r="H9065" s="6"/>
      <c r="I9065" s="6"/>
      <c r="J9065" s="6"/>
      <c r="K9065" s="6"/>
      <c r="L9065" s="6"/>
      <c r="M9065" s="6"/>
      <c r="N9065" s="6"/>
    </row>
    <row r="9066" spans="8:14" x14ac:dyDescent="0.25">
      <c r="H9066" s="6"/>
      <c r="I9066" s="6"/>
      <c r="J9066" s="6"/>
      <c r="K9066" s="6"/>
      <c r="L9066" s="6"/>
      <c r="M9066" s="6"/>
      <c r="N9066" s="6"/>
    </row>
    <row r="9067" spans="8:14" x14ac:dyDescent="0.25">
      <c r="H9067" s="6"/>
      <c r="I9067" s="6"/>
      <c r="J9067" s="6"/>
      <c r="K9067" s="6"/>
      <c r="L9067" s="6"/>
      <c r="M9067" s="6"/>
      <c r="N9067" s="6"/>
    </row>
    <row r="9068" spans="8:14" x14ac:dyDescent="0.25">
      <c r="H9068" s="6"/>
      <c r="I9068" s="6"/>
      <c r="J9068" s="6"/>
      <c r="K9068" s="6"/>
      <c r="L9068" s="6"/>
      <c r="M9068" s="6"/>
      <c r="N9068" s="6"/>
    </row>
    <row r="9069" spans="8:14" x14ac:dyDescent="0.25">
      <c r="H9069" s="6"/>
      <c r="I9069" s="6"/>
      <c r="J9069" s="6"/>
      <c r="K9069" s="6"/>
      <c r="L9069" s="6"/>
      <c r="M9069" s="6"/>
      <c r="N9069" s="6"/>
    </row>
    <row r="9070" spans="8:14" x14ac:dyDescent="0.25">
      <c r="H9070" s="6"/>
      <c r="I9070" s="6"/>
      <c r="J9070" s="6"/>
      <c r="K9070" s="6"/>
      <c r="L9070" s="6"/>
      <c r="M9070" s="6"/>
      <c r="N9070" s="6"/>
    </row>
    <row r="9071" spans="8:14" x14ac:dyDescent="0.25">
      <c r="H9071" s="6"/>
      <c r="I9071" s="6"/>
      <c r="J9071" s="6"/>
      <c r="K9071" s="6"/>
      <c r="L9071" s="6"/>
      <c r="M9071" s="6"/>
      <c r="N9071" s="6"/>
    </row>
    <row r="9072" spans="8:14" x14ac:dyDescent="0.25">
      <c r="H9072" s="6"/>
      <c r="I9072" s="6"/>
      <c r="J9072" s="6"/>
      <c r="K9072" s="6"/>
      <c r="L9072" s="6"/>
      <c r="M9072" s="6"/>
      <c r="N9072" s="6"/>
    </row>
    <row r="9073" spans="8:14" x14ac:dyDescent="0.25">
      <c r="H9073" s="6"/>
      <c r="I9073" s="6"/>
      <c r="J9073" s="6"/>
      <c r="K9073" s="6"/>
      <c r="L9073" s="6"/>
      <c r="M9073" s="6"/>
      <c r="N9073" s="6"/>
    </row>
    <row r="9074" spans="8:14" x14ac:dyDescent="0.25">
      <c r="H9074" s="6"/>
      <c r="I9074" s="6"/>
      <c r="J9074" s="6"/>
      <c r="K9074" s="6"/>
      <c r="L9074" s="6"/>
      <c r="M9074" s="6"/>
      <c r="N9074" s="6"/>
    </row>
    <row r="9075" spans="8:14" x14ac:dyDescent="0.25">
      <c r="H9075" s="6"/>
      <c r="I9075" s="6"/>
      <c r="J9075" s="6"/>
      <c r="K9075" s="6"/>
      <c r="L9075" s="6"/>
      <c r="M9075" s="6"/>
      <c r="N9075" s="6"/>
    </row>
    <row r="9076" spans="8:14" x14ac:dyDescent="0.25">
      <c r="H9076" s="6"/>
      <c r="I9076" s="6"/>
      <c r="J9076" s="6"/>
      <c r="K9076" s="6"/>
      <c r="L9076" s="6"/>
      <c r="M9076" s="6"/>
      <c r="N9076" s="6"/>
    </row>
    <row r="9077" spans="8:14" x14ac:dyDescent="0.25">
      <c r="H9077" s="6"/>
      <c r="I9077" s="6"/>
      <c r="J9077" s="6"/>
      <c r="K9077" s="6"/>
      <c r="L9077" s="6"/>
      <c r="M9077" s="6"/>
      <c r="N9077" s="6"/>
    </row>
    <row r="9078" spans="8:14" x14ac:dyDescent="0.25">
      <c r="H9078" s="6"/>
      <c r="I9078" s="6"/>
      <c r="J9078" s="6"/>
      <c r="K9078" s="6"/>
      <c r="L9078" s="6"/>
      <c r="M9078" s="6"/>
      <c r="N9078" s="6"/>
    </row>
    <row r="9079" spans="8:14" x14ac:dyDescent="0.25">
      <c r="H9079" s="6"/>
      <c r="I9079" s="6"/>
      <c r="J9079" s="6"/>
      <c r="K9079" s="6"/>
      <c r="L9079" s="6"/>
      <c r="M9079" s="6"/>
      <c r="N9079" s="6"/>
    </row>
    <row r="9080" spans="8:14" x14ac:dyDescent="0.25">
      <c r="H9080" s="6"/>
      <c r="I9080" s="6"/>
      <c r="J9080" s="6"/>
      <c r="K9080" s="6"/>
      <c r="L9080" s="6"/>
      <c r="M9080" s="6"/>
      <c r="N9080" s="6"/>
    </row>
    <row r="9081" spans="8:14" x14ac:dyDescent="0.25">
      <c r="H9081" s="6"/>
      <c r="I9081" s="6"/>
      <c r="J9081" s="6"/>
      <c r="K9081" s="6"/>
      <c r="L9081" s="6"/>
      <c r="M9081" s="6"/>
      <c r="N9081" s="6"/>
    </row>
    <row r="9082" spans="8:14" x14ac:dyDescent="0.25">
      <c r="H9082" s="6"/>
      <c r="I9082" s="6"/>
      <c r="J9082" s="6"/>
      <c r="K9082" s="6"/>
      <c r="L9082" s="6"/>
      <c r="M9082" s="6"/>
      <c r="N9082" s="6"/>
    </row>
    <row r="9083" spans="8:14" x14ac:dyDescent="0.25">
      <c r="H9083" s="6"/>
      <c r="I9083" s="6"/>
      <c r="J9083" s="6"/>
      <c r="K9083" s="6"/>
      <c r="L9083" s="6"/>
      <c r="M9083" s="6"/>
      <c r="N9083" s="6"/>
    </row>
    <row r="9084" spans="8:14" x14ac:dyDescent="0.25">
      <c r="H9084" s="6"/>
      <c r="I9084" s="6"/>
      <c r="J9084" s="6"/>
      <c r="K9084" s="6"/>
      <c r="L9084" s="6"/>
      <c r="M9084" s="6"/>
      <c r="N9084" s="6"/>
    </row>
    <row r="9085" spans="8:14" x14ac:dyDescent="0.25">
      <c r="H9085" s="6"/>
      <c r="I9085" s="6"/>
      <c r="J9085" s="6"/>
      <c r="K9085" s="6"/>
      <c r="L9085" s="6"/>
      <c r="M9085" s="6"/>
      <c r="N9085" s="6"/>
    </row>
    <row r="9086" spans="8:14" x14ac:dyDescent="0.25">
      <c r="H9086" s="6"/>
      <c r="I9086" s="6"/>
      <c r="J9086" s="6"/>
      <c r="K9086" s="6"/>
      <c r="L9086" s="6"/>
      <c r="M9086" s="6"/>
      <c r="N9086" s="6"/>
    </row>
    <row r="9087" spans="8:14" x14ac:dyDescent="0.25">
      <c r="H9087" s="6"/>
      <c r="I9087" s="6"/>
      <c r="J9087" s="6"/>
      <c r="K9087" s="6"/>
      <c r="L9087" s="6"/>
      <c r="M9087" s="6"/>
      <c r="N9087" s="6"/>
    </row>
    <row r="9088" spans="8:14" x14ac:dyDescent="0.25">
      <c r="H9088" s="6"/>
      <c r="I9088" s="6"/>
      <c r="J9088" s="6"/>
      <c r="K9088" s="6"/>
      <c r="L9088" s="6"/>
      <c r="M9088" s="6"/>
      <c r="N9088" s="6"/>
    </row>
    <row r="9089" spans="8:14" x14ac:dyDescent="0.25">
      <c r="H9089" s="6"/>
      <c r="I9089" s="6"/>
      <c r="J9089" s="6"/>
      <c r="K9089" s="6"/>
      <c r="L9089" s="6"/>
      <c r="M9089" s="6"/>
      <c r="N9089" s="6"/>
    </row>
    <row r="9090" spans="8:14" x14ac:dyDescent="0.25">
      <c r="H9090" s="6"/>
      <c r="I9090" s="6"/>
      <c r="J9090" s="6"/>
      <c r="K9090" s="6"/>
      <c r="L9090" s="6"/>
      <c r="M9090" s="6"/>
      <c r="N9090" s="6"/>
    </row>
    <row r="9091" spans="8:14" x14ac:dyDescent="0.25">
      <c r="H9091" s="6"/>
      <c r="I9091" s="6"/>
      <c r="J9091" s="6"/>
      <c r="K9091" s="6"/>
      <c r="L9091" s="6"/>
      <c r="M9091" s="6"/>
      <c r="N9091" s="6"/>
    </row>
    <row r="9092" spans="8:14" x14ac:dyDescent="0.25">
      <c r="H9092" s="6"/>
      <c r="I9092" s="6"/>
      <c r="J9092" s="6"/>
      <c r="K9092" s="6"/>
      <c r="L9092" s="6"/>
      <c r="M9092" s="6"/>
      <c r="N9092" s="6"/>
    </row>
    <row r="9093" spans="8:14" x14ac:dyDescent="0.25">
      <c r="H9093" s="6"/>
      <c r="I9093" s="6"/>
      <c r="J9093" s="6"/>
      <c r="K9093" s="6"/>
      <c r="L9093" s="6"/>
      <c r="M9093" s="6"/>
      <c r="N9093" s="6"/>
    </row>
    <row r="9094" spans="8:14" x14ac:dyDescent="0.25">
      <c r="H9094" s="6"/>
      <c r="I9094" s="6"/>
      <c r="J9094" s="6"/>
      <c r="K9094" s="6"/>
      <c r="L9094" s="6"/>
      <c r="M9094" s="6"/>
      <c r="N9094" s="6"/>
    </row>
    <row r="9095" spans="8:14" x14ac:dyDescent="0.25">
      <c r="H9095" s="6"/>
      <c r="I9095" s="6"/>
      <c r="J9095" s="6"/>
      <c r="K9095" s="6"/>
      <c r="L9095" s="6"/>
      <c r="M9095" s="6"/>
      <c r="N9095" s="6"/>
    </row>
    <row r="9096" spans="8:14" x14ac:dyDescent="0.25">
      <c r="H9096" s="6"/>
      <c r="I9096" s="6"/>
      <c r="J9096" s="6"/>
      <c r="K9096" s="6"/>
      <c r="L9096" s="6"/>
      <c r="M9096" s="6"/>
      <c r="N9096" s="6"/>
    </row>
    <row r="9097" spans="8:14" x14ac:dyDescent="0.25">
      <c r="H9097" s="6"/>
      <c r="I9097" s="6"/>
      <c r="J9097" s="6"/>
      <c r="K9097" s="6"/>
      <c r="L9097" s="6"/>
      <c r="M9097" s="6"/>
      <c r="N9097" s="6"/>
    </row>
    <row r="9098" spans="8:14" x14ac:dyDescent="0.25">
      <c r="H9098" s="6"/>
      <c r="I9098" s="6"/>
      <c r="J9098" s="6"/>
      <c r="K9098" s="6"/>
      <c r="L9098" s="6"/>
      <c r="M9098" s="6"/>
      <c r="N9098" s="6"/>
    </row>
    <row r="9099" spans="8:14" x14ac:dyDescent="0.25">
      <c r="H9099" s="6"/>
      <c r="I9099" s="6"/>
      <c r="J9099" s="6"/>
      <c r="K9099" s="6"/>
      <c r="L9099" s="6"/>
      <c r="M9099" s="6"/>
      <c r="N9099" s="6"/>
    </row>
    <row r="9100" spans="8:14" x14ac:dyDescent="0.25">
      <c r="H9100" s="6"/>
      <c r="I9100" s="6"/>
      <c r="J9100" s="6"/>
      <c r="K9100" s="6"/>
      <c r="L9100" s="6"/>
      <c r="M9100" s="6"/>
      <c r="N9100" s="6"/>
    </row>
    <row r="9101" spans="8:14" x14ac:dyDescent="0.25">
      <c r="H9101" s="6"/>
      <c r="I9101" s="6"/>
      <c r="J9101" s="6"/>
      <c r="K9101" s="6"/>
      <c r="L9101" s="6"/>
      <c r="M9101" s="6"/>
      <c r="N9101" s="6"/>
    </row>
    <row r="9102" spans="8:14" x14ac:dyDescent="0.25">
      <c r="H9102" s="6"/>
      <c r="I9102" s="6"/>
      <c r="J9102" s="6"/>
      <c r="K9102" s="6"/>
      <c r="L9102" s="6"/>
      <c r="M9102" s="6"/>
      <c r="N9102" s="6"/>
    </row>
    <row r="9103" spans="8:14" x14ac:dyDescent="0.25">
      <c r="H9103" s="6"/>
      <c r="I9103" s="6"/>
      <c r="J9103" s="6"/>
      <c r="K9103" s="6"/>
      <c r="L9103" s="6"/>
      <c r="M9103" s="6"/>
      <c r="N9103" s="6"/>
    </row>
    <row r="9104" spans="8:14" x14ac:dyDescent="0.25">
      <c r="H9104" s="6"/>
      <c r="I9104" s="6"/>
      <c r="J9104" s="6"/>
      <c r="K9104" s="6"/>
      <c r="L9104" s="6"/>
      <c r="M9104" s="6"/>
      <c r="N9104" s="6"/>
    </row>
    <row r="9105" spans="8:14" x14ac:dyDescent="0.25">
      <c r="H9105" s="6"/>
      <c r="I9105" s="6"/>
      <c r="J9105" s="6"/>
      <c r="K9105" s="6"/>
      <c r="L9105" s="6"/>
      <c r="M9105" s="6"/>
      <c r="N9105" s="6"/>
    </row>
    <row r="9106" spans="8:14" x14ac:dyDescent="0.25">
      <c r="H9106" s="6"/>
      <c r="I9106" s="6"/>
      <c r="J9106" s="6"/>
      <c r="K9106" s="6"/>
      <c r="L9106" s="6"/>
      <c r="M9106" s="6"/>
      <c r="N9106" s="6"/>
    </row>
    <row r="9107" spans="8:14" x14ac:dyDescent="0.25">
      <c r="H9107" s="6"/>
      <c r="I9107" s="6"/>
      <c r="J9107" s="6"/>
      <c r="K9107" s="6"/>
      <c r="L9107" s="6"/>
      <c r="M9107" s="6"/>
      <c r="N9107" s="6"/>
    </row>
    <row r="9108" spans="8:14" x14ac:dyDescent="0.25">
      <c r="H9108" s="6"/>
      <c r="I9108" s="6"/>
      <c r="J9108" s="6"/>
      <c r="K9108" s="6"/>
      <c r="L9108" s="6"/>
      <c r="M9108" s="6"/>
      <c r="N9108" s="6"/>
    </row>
    <row r="9109" spans="8:14" x14ac:dyDescent="0.25">
      <c r="H9109" s="6"/>
      <c r="I9109" s="6"/>
      <c r="J9109" s="6"/>
      <c r="K9109" s="6"/>
      <c r="L9109" s="6"/>
      <c r="M9109" s="6"/>
      <c r="N9109" s="6"/>
    </row>
    <row r="9110" spans="8:14" x14ac:dyDescent="0.25">
      <c r="H9110" s="6"/>
      <c r="I9110" s="6"/>
      <c r="J9110" s="6"/>
      <c r="K9110" s="6"/>
      <c r="L9110" s="6"/>
      <c r="M9110" s="6"/>
      <c r="N9110" s="6"/>
    </row>
    <row r="9111" spans="8:14" x14ac:dyDescent="0.25">
      <c r="H9111" s="6"/>
      <c r="I9111" s="6"/>
      <c r="J9111" s="6"/>
      <c r="K9111" s="6"/>
      <c r="L9111" s="6"/>
      <c r="M9111" s="6"/>
      <c r="N9111" s="6"/>
    </row>
    <row r="9112" spans="8:14" x14ac:dyDescent="0.25">
      <c r="H9112" s="6"/>
      <c r="I9112" s="6"/>
      <c r="J9112" s="6"/>
      <c r="K9112" s="6"/>
      <c r="L9112" s="6"/>
      <c r="M9112" s="6"/>
      <c r="N9112" s="6"/>
    </row>
    <row r="9113" spans="8:14" x14ac:dyDescent="0.25">
      <c r="H9113" s="6"/>
      <c r="I9113" s="6"/>
      <c r="J9113" s="6"/>
      <c r="K9113" s="6"/>
      <c r="L9113" s="6"/>
      <c r="M9113" s="6"/>
      <c r="N9113" s="6"/>
    </row>
    <row r="9114" spans="8:14" x14ac:dyDescent="0.25">
      <c r="H9114" s="6"/>
      <c r="I9114" s="6"/>
      <c r="J9114" s="6"/>
      <c r="K9114" s="6"/>
      <c r="L9114" s="6"/>
      <c r="M9114" s="6"/>
      <c r="N9114" s="6"/>
    </row>
    <row r="9115" spans="8:14" x14ac:dyDescent="0.25">
      <c r="H9115" s="6"/>
      <c r="I9115" s="6"/>
      <c r="J9115" s="6"/>
      <c r="K9115" s="6"/>
      <c r="L9115" s="6"/>
      <c r="M9115" s="6"/>
      <c r="N9115" s="6"/>
    </row>
    <row r="9116" spans="8:14" x14ac:dyDescent="0.25">
      <c r="H9116" s="6"/>
      <c r="I9116" s="6"/>
      <c r="J9116" s="6"/>
      <c r="K9116" s="6"/>
      <c r="L9116" s="6"/>
      <c r="M9116" s="6"/>
      <c r="N9116" s="6"/>
    </row>
    <row r="9117" spans="8:14" x14ac:dyDescent="0.25">
      <c r="H9117" s="6"/>
      <c r="I9117" s="6"/>
      <c r="J9117" s="6"/>
      <c r="K9117" s="6"/>
      <c r="L9117" s="6"/>
      <c r="M9117" s="6"/>
      <c r="N9117" s="6"/>
    </row>
    <row r="9118" spans="8:14" x14ac:dyDescent="0.25">
      <c r="H9118" s="6"/>
      <c r="I9118" s="6"/>
      <c r="J9118" s="6"/>
      <c r="K9118" s="6"/>
      <c r="L9118" s="6"/>
      <c r="M9118" s="6"/>
      <c r="N9118" s="6"/>
    </row>
    <row r="9119" spans="8:14" x14ac:dyDescent="0.25">
      <c r="H9119" s="6"/>
      <c r="I9119" s="6"/>
      <c r="J9119" s="6"/>
      <c r="K9119" s="6"/>
      <c r="L9119" s="6"/>
      <c r="M9119" s="6"/>
      <c r="N9119" s="6"/>
    </row>
    <row r="9120" spans="8:14" x14ac:dyDescent="0.25">
      <c r="H9120" s="6"/>
      <c r="I9120" s="6"/>
      <c r="J9120" s="6"/>
      <c r="K9120" s="6"/>
      <c r="L9120" s="6"/>
      <c r="M9120" s="6"/>
      <c r="N9120" s="6"/>
    </row>
    <row r="9121" spans="8:14" x14ac:dyDescent="0.25">
      <c r="H9121" s="6"/>
      <c r="I9121" s="6"/>
      <c r="J9121" s="6"/>
      <c r="K9121" s="6"/>
      <c r="L9121" s="6"/>
      <c r="M9121" s="6"/>
      <c r="N9121" s="6"/>
    </row>
    <row r="9122" spans="8:14" x14ac:dyDescent="0.25">
      <c r="H9122" s="6"/>
      <c r="I9122" s="6"/>
      <c r="J9122" s="6"/>
      <c r="K9122" s="6"/>
      <c r="L9122" s="6"/>
      <c r="M9122" s="6"/>
      <c r="N9122" s="6"/>
    </row>
    <row r="9123" spans="8:14" x14ac:dyDescent="0.25">
      <c r="H9123" s="6"/>
      <c r="I9123" s="6"/>
      <c r="J9123" s="6"/>
      <c r="K9123" s="6"/>
      <c r="L9123" s="6"/>
      <c r="M9123" s="6"/>
      <c r="N9123" s="6"/>
    </row>
    <row r="9124" spans="8:14" x14ac:dyDescent="0.25">
      <c r="H9124" s="6"/>
      <c r="I9124" s="6"/>
      <c r="J9124" s="6"/>
      <c r="K9124" s="6"/>
      <c r="L9124" s="6"/>
      <c r="M9124" s="6"/>
      <c r="N9124" s="6"/>
    </row>
    <row r="9125" spans="8:14" x14ac:dyDescent="0.25">
      <c r="H9125" s="6"/>
      <c r="I9125" s="6"/>
      <c r="J9125" s="6"/>
      <c r="K9125" s="6"/>
      <c r="L9125" s="6"/>
      <c r="M9125" s="6"/>
      <c r="N9125" s="6"/>
    </row>
    <row r="9126" spans="8:14" x14ac:dyDescent="0.25">
      <c r="H9126" s="6"/>
      <c r="I9126" s="6"/>
      <c r="J9126" s="6"/>
      <c r="K9126" s="6"/>
      <c r="L9126" s="6"/>
      <c r="M9126" s="6"/>
      <c r="N9126" s="6"/>
    </row>
    <row r="9127" spans="8:14" x14ac:dyDescent="0.25">
      <c r="H9127" s="6"/>
      <c r="I9127" s="6"/>
      <c r="J9127" s="6"/>
      <c r="K9127" s="6"/>
      <c r="L9127" s="6"/>
      <c r="M9127" s="6"/>
      <c r="N9127" s="6"/>
    </row>
    <row r="9128" spans="8:14" x14ac:dyDescent="0.25">
      <c r="H9128" s="6"/>
      <c r="I9128" s="6"/>
      <c r="J9128" s="6"/>
      <c r="K9128" s="6"/>
      <c r="L9128" s="6"/>
      <c r="M9128" s="6"/>
      <c r="N9128" s="6"/>
    </row>
    <row r="9129" spans="8:14" x14ac:dyDescent="0.25">
      <c r="H9129" s="6"/>
      <c r="I9129" s="6"/>
      <c r="J9129" s="6"/>
      <c r="K9129" s="6"/>
      <c r="L9129" s="6"/>
      <c r="M9129" s="6"/>
      <c r="N9129" s="6"/>
    </row>
    <row r="9130" spans="8:14" x14ac:dyDescent="0.25">
      <c r="H9130" s="6"/>
      <c r="I9130" s="6"/>
      <c r="J9130" s="6"/>
      <c r="K9130" s="6"/>
      <c r="L9130" s="6"/>
      <c r="M9130" s="6"/>
      <c r="N9130" s="6"/>
    </row>
    <row r="9131" spans="8:14" x14ac:dyDescent="0.25">
      <c r="H9131" s="6"/>
      <c r="I9131" s="6"/>
      <c r="J9131" s="6"/>
      <c r="K9131" s="6"/>
      <c r="L9131" s="6"/>
      <c r="M9131" s="6"/>
      <c r="N9131" s="6"/>
    </row>
    <row r="9132" spans="8:14" x14ac:dyDescent="0.25">
      <c r="H9132" s="6"/>
      <c r="I9132" s="6"/>
      <c r="J9132" s="6"/>
      <c r="K9132" s="6"/>
      <c r="L9132" s="6"/>
      <c r="M9132" s="6"/>
      <c r="N9132" s="6"/>
    </row>
    <row r="9133" spans="8:14" x14ac:dyDescent="0.25">
      <c r="H9133" s="6"/>
      <c r="I9133" s="6"/>
      <c r="J9133" s="6"/>
      <c r="K9133" s="6"/>
      <c r="L9133" s="6"/>
      <c r="M9133" s="6"/>
      <c r="N9133" s="6"/>
    </row>
    <row r="9134" spans="8:14" x14ac:dyDescent="0.25">
      <c r="H9134" s="6"/>
      <c r="I9134" s="6"/>
      <c r="J9134" s="6"/>
      <c r="K9134" s="6"/>
      <c r="L9134" s="6"/>
      <c r="M9134" s="6"/>
      <c r="N9134" s="6"/>
    </row>
    <row r="9135" spans="8:14" x14ac:dyDescent="0.25">
      <c r="H9135" s="6"/>
      <c r="I9135" s="6"/>
      <c r="J9135" s="6"/>
      <c r="K9135" s="6"/>
      <c r="L9135" s="6"/>
      <c r="M9135" s="6"/>
      <c r="N9135" s="6"/>
    </row>
    <row r="9136" spans="8:14" x14ac:dyDescent="0.25">
      <c r="H9136" s="6"/>
      <c r="I9136" s="6"/>
      <c r="J9136" s="6"/>
      <c r="K9136" s="6"/>
      <c r="L9136" s="6"/>
      <c r="M9136" s="6"/>
      <c r="N9136" s="6"/>
    </row>
    <row r="9137" spans="8:14" x14ac:dyDescent="0.25">
      <c r="H9137" s="6"/>
      <c r="I9137" s="6"/>
      <c r="J9137" s="6"/>
      <c r="K9137" s="6"/>
      <c r="L9137" s="6"/>
      <c r="M9137" s="6"/>
      <c r="N9137" s="6"/>
    </row>
    <row r="9138" spans="8:14" x14ac:dyDescent="0.25">
      <c r="H9138" s="6"/>
      <c r="I9138" s="6"/>
      <c r="J9138" s="6"/>
      <c r="K9138" s="6"/>
      <c r="L9138" s="6"/>
      <c r="M9138" s="6"/>
      <c r="N9138" s="6"/>
    </row>
    <row r="9139" spans="8:14" x14ac:dyDescent="0.25">
      <c r="H9139" s="6"/>
      <c r="I9139" s="6"/>
      <c r="J9139" s="6"/>
      <c r="K9139" s="6"/>
      <c r="L9139" s="6"/>
      <c r="M9139" s="6"/>
      <c r="N9139" s="6"/>
    </row>
    <row r="9140" spans="8:14" x14ac:dyDescent="0.25">
      <c r="H9140" s="6"/>
      <c r="I9140" s="6"/>
      <c r="J9140" s="6"/>
      <c r="K9140" s="6"/>
      <c r="L9140" s="6"/>
      <c r="M9140" s="6"/>
      <c r="N9140" s="6"/>
    </row>
    <row r="9141" spans="8:14" x14ac:dyDescent="0.25">
      <c r="H9141" s="6"/>
      <c r="I9141" s="6"/>
      <c r="J9141" s="6"/>
      <c r="K9141" s="6"/>
      <c r="L9141" s="6"/>
      <c r="M9141" s="6"/>
      <c r="N9141" s="6"/>
    </row>
    <row r="9142" spans="8:14" x14ac:dyDescent="0.25">
      <c r="H9142" s="6"/>
      <c r="I9142" s="6"/>
      <c r="J9142" s="6"/>
      <c r="K9142" s="6"/>
      <c r="L9142" s="6"/>
      <c r="M9142" s="6"/>
      <c r="N9142" s="6"/>
    </row>
    <row r="9143" spans="8:14" x14ac:dyDescent="0.25">
      <c r="H9143" s="6"/>
      <c r="I9143" s="6"/>
      <c r="J9143" s="6"/>
      <c r="K9143" s="6"/>
      <c r="L9143" s="6"/>
      <c r="M9143" s="6"/>
      <c r="N9143" s="6"/>
    </row>
    <row r="9144" spans="8:14" x14ac:dyDescent="0.25">
      <c r="H9144" s="6"/>
      <c r="I9144" s="6"/>
      <c r="J9144" s="6"/>
      <c r="K9144" s="6"/>
      <c r="L9144" s="6"/>
      <c r="M9144" s="6"/>
      <c r="N9144" s="6"/>
    </row>
    <row r="9145" spans="8:14" x14ac:dyDescent="0.25">
      <c r="H9145" s="6"/>
      <c r="I9145" s="6"/>
      <c r="J9145" s="6"/>
      <c r="K9145" s="6"/>
      <c r="L9145" s="6"/>
      <c r="M9145" s="6"/>
      <c r="N9145" s="6"/>
    </row>
    <row r="9146" spans="8:14" x14ac:dyDescent="0.25">
      <c r="H9146" s="6"/>
      <c r="I9146" s="6"/>
      <c r="J9146" s="6"/>
      <c r="K9146" s="6"/>
      <c r="L9146" s="6"/>
      <c r="M9146" s="6"/>
      <c r="N9146" s="6"/>
    </row>
    <row r="9147" spans="8:14" x14ac:dyDescent="0.25">
      <c r="H9147" s="6"/>
      <c r="I9147" s="6"/>
      <c r="J9147" s="6"/>
      <c r="K9147" s="6"/>
      <c r="L9147" s="6"/>
      <c r="M9147" s="6"/>
      <c r="N9147" s="6"/>
    </row>
    <row r="9148" spans="8:14" x14ac:dyDescent="0.25">
      <c r="H9148" s="6"/>
      <c r="I9148" s="6"/>
      <c r="J9148" s="6"/>
      <c r="K9148" s="6"/>
      <c r="L9148" s="6"/>
      <c r="M9148" s="6"/>
      <c r="N9148" s="6"/>
    </row>
    <row r="9149" spans="8:14" x14ac:dyDescent="0.25">
      <c r="H9149" s="6"/>
      <c r="I9149" s="6"/>
      <c r="J9149" s="6"/>
      <c r="K9149" s="6"/>
      <c r="L9149" s="6"/>
      <c r="M9149" s="6"/>
      <c r="N9149" s="6"/>
    </row>
    <row r="9150" spans="8:14" x14ac:dyDescent="0.25">
      <c r="H9150" s="6"/>
      <c r="I9150" s="6"/>
      <c r="J9150" s="6"/>
      <c r="K9150" s="6"/>
      <c r="L9150" s="6"/>
      <c r="M9150" s="6"/>
      <c r="N9150" s="6"/>
    </row>
    <row r="9151" spans="8:14" x14ac:dyDescent="0.25">
      <c r="H9151" s="6"/>
      <c r="I9151" s="6"/>
      <c r="J9151" s="6"/>
      <c r="K9151" s="6"/>
      <c r="L9151" s="6"/>
      <c r="M9151" s="6"/>
      <c r="N9151" s="6"/>
    </row>
    <row r="9152" spans="8:14" x14ac:dyDescent="0.25">
      <c r="H9152" s="6"/>
      <c r="I9152" s="6"/>
      <c r="J9152" s="6"/>
      <c r="K9152" s="6"/>
      <c r="L9152" s="6"/>
      <c r="M9152" s="6"/>
      <c r="N9152" s="6"/>
    </row>
    <row r="9153" spans="8:14" x14ac:dyDescent="0.25">
      <c r="H9153" s="6"/>
      <c r="I9153" s="6"/>
      <c r="J9153" s="6"/>
      <c r="K9153" s="6"/>
      <c r="L9153" s="6"/>
      <c r="M9153" s="6"/>
      <c r="N9153" s="6"/>
    </row>
    <row r="9154" spans="8:14" x14ac:dyDescent="0.25">
      <c r="H9154" s="6"/>
      <c r="I9154" s="6"/>
      <c r="J9154" s="6"/>
      <c r="K9154" s="6"/>
      <c r="L9154" s="6"/>
      <c r="M9154" s="6"/>
      <c r="N9154" s="6"/>
    </row>
    <row r="9155" spans="8:14" x14ac:dyDescent="0.25">
      <c r="H9155" s="6"/>
      <c r="I9155" s="6"/>
      <c r="J9155" s="6"/>
      <c r="K9155" s="6"/>
      <c r="L9155" s="6"/>
      <c r="M9155" s="6"/>
      <c r="N9155" s="6"/>
    </row>
    <row r="9156" spans="8:14" x14ac:dyDescent="0.25">
      <c r="H9156" s="6"/>
      <c r="I9156" s="6"/>
      <c r="J9156" s="6"/>
      <c r="K9156" s="6"/>
      <c r="L9156" s="6"/>
      <c r="M9156" s="6"/>
      <c r="N9156" s="6"/>
    </row>
    <row r="9157" spans="8:14" x14ac:dyDescent="0.25">
      <c r="H9157" s="6"/>
      <c r="I9157" s="6"/>
      <c r="J9157" s="6"/>
      <c r="K9157" s="6"/>
      <c r="L9157" s="6"/>
      <c r="M9157" s="6"/>
      <c r="N9157" s="6"/>
    </row>
    <row r="9158" spans="8:14" x14ac:dyDescent="0.25">
      <c r="H9158" s="6"/>
      <c r="I9158" s="6"/>
      <c r="J9158" s="6"/>
      <c r="K9158" s="6"/>
      <c r="L9158" s="6"/>
      <c r="M9158" s="6"/>
      <c r="N9158" s="6"/>
    </row>
    <row r="9159" spans="8:14" x14ac:dyDescent="0.25">
      <c r="H9159" s="6"/>
      <c r="I9159" s="6"/>
      <c r="J9159" s="6"/>
      <c r="K9159" s="6"/>
      <c r="L9159" s="6"/>
      <c r="M9159" s="6"/>
      <c r="N9159" s="6"/>
    </row>
    <row r="9160" spans="8:14" x14ac:dyDescent="0.25">
      <c r="H9160" s="6"/>
      <c r="I9160" s="6"/>
      <c r="J9160" s="6"/>
      <c r="K9160" s="6"/>
      <c r="L9160" s="6"/>
      <c r="M9160" s="6"/>
      <c r="N9160" s="6"/>
    </row>
    <row r="9161" spans="8:14" x14ac:dyDescent="0.25">
      <c r="H9161" s="6"/>
      <c r="I9161" s="6"/>
      <c r="J9161" s="6"/>
      <c r="K9161" s="6"/>
      <c r="L9161" s="6"/>
      <c r="M9161" s="6"/>
      <c r="N9161" s="6"/>
    </row>
    <row r="9162" spans="8:14" x14ac:dyDescent="0.25">
      <c r="H9162" s="6"/>
      <c r="I9162" s="6"/>
      <c r="J9162" s="6"/>
      <c r="K9162" s="6"/>
      <c r="L9162" s="6"/>
      <c r="M9162" s="6"/>
      <c r="N9162" s="6"/>
    </row>
    <row r="9163" spans="8:14" x14ac:dyDescent="0.25">
      <c r="H9163" s="6"/>
      <c r="I9163" s="6"/>
      <c r="J9163" s="6"/>
      <c r="K9163" s="6"/>
      <c r="L9163" s="6"/>
      <c r="M9163" s="6"/>
      <c r="N9163" s="6"/>
    </row>
    <row r="9164" spans="8:14" x14ac:dyDescent="0.25">
      <c r="H9164" s="6"/>
      <c r="I9164" s="6"/>
      <c r="J9164" s="6"/>
      <c r="K9164" s="6"/>
      <c r="L9164" s="6"/>
      <c r="M9164" s="6"/>
      <c r="N9164" s="6"/>
    </row>
    <row r="9165" spans="8:14" x14ac:dyDescent="0.25">
      <c r="H9165" s="6"/>
      <c r="I9165" s="6"/>
      <c r="J9165" s="6"/>
      <c r="K9165" s="6"/>
      <c r="L9165" s="6"/>
      <c r="M9165" s="6"/>
      <c r="N9165" s="6"/>
    </row>
    <row r="9166" spans="8:14" x14ac:dyDescent="0.25">
      <c r="H9166" s="6"/>
      <c r="I9166" s="6"/>
      <c r="J9166" s="6"/>
      <c r="K9166" s="6"/>
      <c r="L9166" s="6"/>
      <c r="M9166" s="6"/>
      <c r="N9166" s="6"/>
    </row>
    <row r="9167" spans="8:14" x14ac:dyDescent="0.25">
      <c r="H9167" s="6"/>
      <c r="I9167" s="6"/>
      <c r="J9167" s="6"/>
      <c r="K9167" s="6"/>
      <c r="L9167" s="6"/>
      <c r="M9167" s="6"/>
      <c r="N9167" s="6"/>
    </row>
    <row r="9168" spans="8:14" x14ac:dyDescent="0.25">
      <c r="H9168" s="6"/>
      <c r="I9168" s="6"/>
      <c r="J9168" s="6"/>
      <c r="K9168" s="6"/>
      <c r="L9168" s="6"/>
      <c r="M9168" s="6"/>
      <c r="N9168" s="6"/>
    </row>
    <row r="9169" spans="8:14" x14ac:dyDescent="0.25">
      <c r="H9169" s="6"/>
      <c r="I9169" s="6"/>
      <c r="J9169" s="6"/>
      <c r="K9169" s="6"/>
      <c r="L9169" s="6"/>
      <c r="M9169" s="6"/>
      <c r="N9169" s="6"/>
    </row>
    <row r="9170" spans="8:14" x14ac:dyDescent="0.25">
      <c r="H9170" s="6"/>
      <c r="I9170" s="6"/>
      <c r="J9170" s="6"/>
      <c r="K9170" s="6"/>
      <c r="L9170" s="6"/>
      <c r="M9170" s="6"/>
      <c r="N9170" s="6"/>
    </row>
    <row r="9171" spans="8:14" x14ac:dyDescent="0.25">
      <c r="H9171" s="6"/>
      <c r="I9171" s="6"/>
      <c r="J9171" s="6"/>
      <c r="K9171" s="6"/>
      <c r="L9171" s="6"/>
      <c r="M9171" s="6"/>
      <c r="N9171" s="6"/>
    </row>
    <row r="9172" spans="8:14" x14ac:dyDescent="0.25">
      <c r="H9172" s="6"/>
      <c r="I9172" s="6"/>
      <c r="J9172" s="6"/>
      <c r="K9172" s="6"/>
      <c r="L9172" s="6"/>
      <c r="M9172" s="6"/>
      <c r="N9172" s="6"/>
    </row>
    <row r="9173" spans="8:14" x14ac:dyDescent="0.25">
      <c r="H9173" s="6"/>
      <c r="I9173" s="6"/>
      <c r="J9173" s="6"/>
      <c r="K9173" s="6"/>
      <c r="L9173" s="6"/>
      <c r="M9173" s="6"/>
      <c r="N9173" s="6"/>
    </row>
    <row r="9174" spans="8:14" x14ac:dyDescent="0.25">
      <c r="H9174" s="6"/>
      <c r="I9174" s="6"/>
      <c r="J9174" s="6"/>
      <c r="K9174" s="6"/>
      <c r="L9174" s="6"/>
      <c r="M9174" s="6"/>
      <c r="N9174" s="6"/>
    </row>
    <row r="9175" spans="8:14" x14ac:dyDescent="0.25">
      <c r="H9175" s="6"/>
      <c r="I9175" s="6"/>
      <c r="J9175" s="6"/>
      <c r="K9175" s="6"/>
      <c r="L9175" s="6"/>
      <c r="M9175" s="6"/>
      <c r="N9175" s="6"/>
    </row>
    <row r="9176" spans="8:14" x14ac:dyDescent="0.25">
      <c r="H9176" s="6"/>
      <c r="I9176" s="6"/>
      <c r="J9176" s="6"/>
      <c r="K9176" s="6"/>
      <c r="L9176" s="6"/>
      <c r="M9176" s="6"/>
      <c r="N9176" s="6"/>
    </row>
    <row r="9177" spans="8:14" x14ac:dyDescent="0.25">
      <c r="H9177" s="6"/>
      <c r="I9177" s="6"/>
      <c r="J9177" s="6"/>
      <c r="K9177" s="6"/>
      <c r="L9177" s="6"/>
      <c r="M9177" s="6"/>
      <c r="N9177" s="6"/>
    </row>
    <row r="9178" spans="8:14" x14ac:dyDescent="0.25">
      <c r="H9178" s="6"/>
      <c r="I9178" s="6"/>
      <c r="J9178" s="6"/>
      <c r="K9178" s="6"/>
      <c r="L9178" s="6"/>
      <c r="M9178" s="6"/>
      <c r="N9178" s="6"/>
    </row>
    <row r="9179" spans="8:14" x14ac:dyDescent="0.25">
      <c r="H9179" s="6"/>
      <c r="I9179" s="6"/>
      <c r="J9179" s="6"/>
      <c r="K9179" s="6"/>
      <c r="L9179" s="6"/>
      <c r="M9179" s="6"/>
      <c r="N9179" s="6"/>
    </row>
    <row r="9180" spans="8:14" x14ac:dyDescent="0.25">
      <c r="H9180" s="6"/>
      <c r="I9180" s="6"/>
      <c r="J9180" s="6"/>
      <c r="K9180" s="6"/>
      <c r="L9180" s="6"/>
      <c r="M9180" s="6"/>
      <c r="N9180" s="6"/>
    </row>
    <row r="9181" spans="8:14" x14ac:dyDescent="0.25">
      <c r="H9181" s="6"/>
      <c r="I9181" s="6"/>
      <c r="J9181" s="6"/>
      <c r="K9181" s="6"/>
      <c r="L9181" s="6"/>
      <c r="M9181" s="6"/>
      <c r="N9181" s="6"/>
    </row>
    <row r="9182" spans="8:14" x14ac:dyDescent="0.25">
      <c r="H9182" s="6"/>
      <c r="I9182" s="6"/>
      <c r="J9182" s="6"/>
      <c r="K9182" s="6"/>
      <c r="L9182" s="6"/>
      <c r="M9182" s="6"/>
      <c r="N9182" s="6"/>
    </row>
    <row r="9183" spans="8:14" x14ac:dyDescent="0.25">
      <c r="H9183" s="6"/>
      <c r="I9183" s="6"/>
      <c r="J9183" s="6"/>
      <c r="K9183" s="6"/>
      <c r="L9183" s="6"/>
      <c r="M9183" s="6"/>
      <c r="N9183" s="6"/>
    </row>
    <row r="9184" spans="8:14" x14ac:dyDescent="0.25">
      <c r="H9184" s="6"/>
      <c r="I9184" s="6"/>
      <c r="J9184" s="6"/>
      <c r="K9184" s="6"/>
      <c r="L9184" s="6"/>
      <c r="M9184" s="6"/>
      <c r="N9184" s="6"/>
    </row>
    <row r="9185" spans="8:14" x14ac:dyDescent="0.25">
      <c r="H9185" s="6"/>
      <c r="I9185" s="6"/>
      <c r="J9185" s="6"/>
      <c r="K9185" s="6"/>
      <c r="L9185" s="6"/>
      <c r="M9185" s="6"/>
      <c r="N9185" s="6"/>
    </row>
    <row r="9186" spans="8:14" x14ac:dyDescent="0.25">
      <c r="H9186" s="6"/>
      <c r="I9186" s="6"/>
      <c r="J9186" s="6"/>
      <c r="K9186" s="6"/>
      <c r="L9186" s="6"/>
      <c r="M9186" s="6"/>
      <c r="N9186" s="6"/>
    </row>
    <row r="9187" spans="8:14" x14ac:dyDescent="0.25">
      <c r="H9187" s="6"/>
      <c r="I9187" s="6"/>
      <c r="J9187" s="6"/>
      <c r="K9187" s="6"/>
      <c r="L9187" s="6"/>
      <c r="M9187" s="6"/>
      <c r="N9187" s="6"/>
    </row>
    <row r="9188" spans="8:14" x14ac:dyDescent="0.25">
      <c r="H9188" s="6"/>
      <c r="I9188" s="6"/>
      <c r="J9188" s="6"/>
      <c r="K9188" s="6"/>
      <c r="L9188" s="6"/>
      <c r="M9188" s="6"/>
      <c r="N9188" s="6"/>
    </row>
    <row r="9189" spans="8:14" x14ac:dyDescent="0.25">
      <c r="H9189" s="6"/>
      <c r="I9189" s="6"/>
      <c r="J9189" s="6"/>
      <c r="K9189" s="6"/>
      <c r="L9189" s="6"/>
      <c r="M9189" s="6"/>
      <c r="N9189" s="6"/>
    </row>
    <row r="9190" spans="8:14" x14ac:dyDescent="0.25">
      <c r="H9190" s="6"/>
      <c r="I9190" s="6"/>
      <c r="J9190" s="6"/>
      <c r="K9190" s="6"/>
      <c r="L9190" s="6"/>
      <c r="M9190" s="6"/>
      <c r="N9190" s="6"/>
    </row>
    <row r="9191" spans="8:14" x14ac:dyDescent="0.25">
      <c r="H9191" s="6"/>
      <c r="I9191" s="6"/>
      <c r="J9191" s="6"/>
      <c r="K9191" s="6"/>
      <c r="L9191" s="6"/>
      <c r="M9191" s="6"/>
      <c r="N9191" s="6"/>
    </row>
    <row r="9192" spans="8:14" x14ac:dyDescent="0.25">
      <c r="H9192" s="6"/>
      <c r="I9192" s="6"/>
      <c r="J9192" s="6"/>
      <c r="K9192" s="6"/>
      <c r="L9192" s="6"/>
      <c r="M9192" s="6"/>
      <c r="N9192" s="6"/>
    </row>
    <row r="9193" spans="8:14" x14ac:dyDescent="0.25">
      <c r="H9193" s="6"/>
      <c r="I9193" s="6"/>
      <c r="J9193" s="6"/>
      <c r="K9193" s="6"/>
      <c r="L9193" s="6"/>
      <c r="M9193" s="6"/>
      <c r="N9193" s="6"/>
    </row>
    <row r="9194" spans="8:14" x14ac:dyDescent="0.25">
      <c r="H9194" s="6"/>
      <c r="I9194" s="6"/>
      <c r="J9194" s="6"/>
      <c r="K9194" s="6"/>
      <c r="L9194" s="6"/>
      <c r="M9194" s="6"/>
      <c r="N9194" s="6"/>
    </row>
    <row r="9195" spans="8:14" x14ac:dyDescent="0.25">
      <c r="H9195" s="6"/>
      <c r="I9195" s="6"/>
      <c r="J9195" s="6"/>
      <c r="K9195" s="6"/>
      <c r="L9195" s="6"/>
      <c r="M9195" s="6"/>
      <c r="N9195" s="6"/>
    </row>
    <row r="9196" spans="8:14" x14ac:dyDescent="0.25">
      <c r="H9196" s="6"/>
      <c r="I9196" s="6"/>
      <c r="J9196" s="6"/>
      <c r="K9196" s="6"/>
      <c r="L9196" s="6"/>
      <c r="M9196" s="6"/>
      <c r="N9196" s="6"/>
    </row>
    <row r="9197" spans="8:14" x14ac:dyDescent="0.25">
      <c r="H9197" s="6"/>
      <c r="I9197" s="6"/>
      <c r="J9197" s="6"/>
      <c r="K9197" s="6"/>
      <c r="L9197" s="6"/>
      <c r="M9197" s="6"/>
      <c r="N9197" s="6"/>
    </row>
    <row r="9198" spans="8:14" x14ac:dyDescent="0.25">
      <c r="H9198" s="6"/>
      <c r="I9198" s="6"/>
      <c r="J9198" s="6"/>
      <c r="K9198" s="6"/>
      <c r="L9198" s="6"/>
      <c r="M9198" s="6"/>
      <c r="N9198" s="6"/>
    </row>
    <row r="9199" spans="8:14" x14ac:dyDescent="0.25">
      <c r="H9199" s="6"/>
      <c r="I9199" s="6"/>
      <c r="J9199" s="6"/>
      <c r="K9199" s="6"/>
      <c r="L9199" s="6"/>
      <c r="M9199" s="6"/>
      <c r="N9199" s="6"/>
    </row>
    <row r="9200" spans="8:14" x14ac:dyDescent="0.25">
      <c r="H9200" s="6"/>
      <c r="I9200" s="6"/>
      <c r="J9200" s="6"/>
      <c r="K9200" s="6"/>
      <c r="L9200" s="6"/>
      <c r="M9200" s="6"/>
      <c r="N9200" s="6"/>
    </row>
    <row r="9201" spans="8:14" x14ac:dyDescent="0.25">
      <c r="H9201" s="6"/>
      <c r="I9201" s="6"/>
      <c r="J9201" s="6"/>
      <c r="K9201" s="6"/>
      <c r="L9201" s="6"/>
      <c r="M9201" s="6"/>
      <c r="N9201" s="6"/>
    </row>
    <row r="9202" spans="8:14" x14ac:dyDescent="0.25">
      <c r="H9202" s="6"/>
      <c r="I9202" s="6"/>
      <c r="J9202" s="6"/>
      <c r="K9202" s="6"/>
      <c r="L9202" s="6"/>
      <c r="M9202" s="6"/>
      <c r="N9202" s="6"/>
    </row>
    <row r="9203" spans="8:14" x14ac:dyDescent="0.25">
      <c r="H9203" s="6"/>
      <c r="I9203" s="6"/>
      <c r="J9203" s="6"/>
      <c r="K9203" s="6"/>
      <c r="L9203" s="6"/>
      <c r="M9203" s="6"/>
      <c r="N9203" s="6"/>
    </row>
    <row r="9204" spans="8:14" x14ac:dyDescent="0.25">
      <c r="H9204" s="6"/>
      <c r="I9204" s="6"/>
      <c r="J9204" s="6"/>
      <c r="K9204" s="6"/>
      <c r="L9204" s="6"/>
      <c r="M9204" s="6"/>
      <c r="N9204" s="6"/>
    </row>
    <row r="9205" spans="8:14" x14ac:dyDescent="0.25">
      <c r="H9205" s="6"/>
      <c r="I9205" s="6"/>
      <c r="J9205" s="6"/>
      <c r="K9205" s="6"/>
      <c r="L9205" s="6"/>
      <c r="M9205" s="6"/>
      <c r="N9205" s="6"/>
    </row>
    <row r="9206" spans="8:14" x14ac:dyDescent="0.25">
      <c r="H9206" s="6"/>
      <c r="I9206" s="6"/>
      <c r="J9206" s="6"/>
      <c r="K9206" s="6"/>
      <c r="L9206" s="6"/>
      <c r="M9206" s="6"/>
      <c r="N9206" s="6"/>
    </row>
    <row r="9207" spans="8:14" x14ac:dyDescent="0.25">
      <c r="H9207" s="6"/>
      <c r="I9207" s="6"/>
      <c r="J9207" s="6"/>
      <c r="K9207" s="6"/>
      <c r="L9207" s="6"/>
      <c r="M9207" s="6"/>
      <c r="N9207" s="6"/>
    </row>
    <row r="9208" spans="8:14" x14ac:dyDescent="0.25">
      <c r="H9208" s="6"/>
      <c r="I9208" s="6"/>
      <c r="J9208" s="6"/>
      <c r="K9208" s="6"/>
      <c r="L9208" s="6"/>
      <c r="M9208" s="6"/>
      <c r="N9208" s="6"/>
    </row>
    <row r="9209" spans="8:14" x14ac:dyDescent="0.25">
      <c r="H9209" s="6"/>
      <c r="I9209" s="6"/>
      <c r="J9209" s="6"/>
      <c r="K9209" s="6"/>
      <c r="L9209" s="6"/>
      <c r="M9209" s="6"/>
      <c r="N9209" s="6"/>
    </row>
    <row r="9210" spans="8:14" x14ac:dyDescent="0.25">
      <c r="H9210" s="6"/>
      <c r="I9210" s="6"/>
      <c r="J9210" s="6"/>
      <c r="K9210" s="6"/>
      <c r="L9210" s="6"/>
      <c r="M9210" s="6"/>
      <c r="N9210" s="6"/>
    </row>
    <row r="9211" spans="8:14" x14ac:dyDescent="0.25">
      <c r="H9211" s="6"/>
      <c r="I9211" s="6"/>
      <c r="J9211" s="6"/>
      <c r="K9211" s="6"/>
      <c r="L9211" s="6"/>
      <c r="M9211" s="6"/>
      <c r="N9211" s="6"/>
    </row>
    <row r="9212" spans="8:14" x14ac:dyDescent="0.25">
      <c r="H9212" s="6"/>
      <c r="I9212" s="6"/>
      <c r="J9212" s="6"/>
      <c r="K9212" s="6"/>
      <c r="L9212" s="6"/>
      <c r="M9212" s="6"/>
      <c r="N9212" s="6"/>
    </row>
    <row r="9213" spans="8:14" x14ac:dyDescent="0.25">
      <c r="H9213" s="6"/>
      <c r="I9213" s="6"/>
      <c r="J9213" s="6"/>
      <c r="K9213" s="6"/>
      <c r="L9213" s="6"/>
      <c r="M9213" s="6"/>
      <c r="N9213" s="6"/>
    </row>
    <row r="9214" spans="8:14" x14ac:dyDescent="0.25">
      <c r="H9214" s="6"/>
      <c r="I9214" s="6"/>
      <c r="J9214" s="6"/>
      <c r="K9214" s="6"/>
      <c r="L9214" s="6"/>
      <c r="M9214" s="6"/>
      <c r="N9214" s="6"/>
    </row>
    <row r="9215" spans="8:14" x14ac:dyDescent="0.25">
      <c r="H9215" s="6"/>
      <c r="I9215" s="6"/>
      <c r="J9215" s="6"/>
      <c r="K9215" s="6"/>
      <c r="L9215" s="6"/>
      <c r="M9215" s="6"/>
      <c r="N9215" s="6"/>
    </row>
    <row r="9216" spans="8:14" x14ac:dyDescent="0.25">
      <c r="H9216" s="6"/>
      <c r="I9216" s="6"/>
      <c r="J9216" s="6"/>
      <c r="K9216" s="6"/>
      <c r="L9216" s="6"/>
      <c r="M9216" s="6"/>
      <c r="N9216" s="6"/>
    </row>
    <row r="9217" spans="8:14" x14ac:dyDescent="0.25">
      <c r="H9217" s="6"/>
      <c r="I9217" s="6"/>
      <c r="J9217" s="6"/>
      <c r="K9217" s="6"/>
      <c r="L9217" s="6"/>
      <c r="M9217" s="6"/>
      <c r="N9217" s="6"/>
    </row>
    <row r="9218" spans="8:14" x14ac:dyDescent="0.25">
      <c r="H9218" s="6"/>
      <c r="I9218" s="6"/>
      <c r="J9218" s="6"/>
      <c r="K9218" s="6"/>
      <c r="L9218" s="6"/>
      <c r="M9218" s="6"/>
      <c r="N9218" s="6"/>
    </row>
    <row r="9219" spans="8:14" x14ac:dyDescent="0.25">
      <c r="H9219" s="6"/>
      <c r="I9219" s="6"/>
      <c r="J9219" s="6"/>
      <c r="K9219" s="6"/>
      <c r="L9219" s="6"/>
      <c r="M9219" s="6"/>
      <c r="N9219" s="6"/>
    </row>
    <row r="9220" spans="8:14" x14ac:dyDescent="0.25">
      <c r="H9220" s="6"/>
      <c r="I9220" s="6"/>
      <c r="J9220" s="6"/>
      <c r="K9220" s="6"/>
      <c r="L9220" s="6"/>
      <c r="M9220" s="6"/>
      <c r="N9220" s="6"/>
    </row>
    <row r="9221" spans="8:14" x14ac:dyDescent="0.25">
      <c r="H9221" s="6"/>
      <c r="I9221" s="6"/>
      <c r="J9221" s="6"/>
      <c r="K9221" s="6"/>
      <c r="L9221" s="6"/>
      <c r="M9221" s="6"/>
      <c r="N9221" s="6"/>
    </row>
    <row r="9222" spans="8:14" x14ac:dyDescent="0.25">
      <c r="H9222" s="6"/>
      <c r="I9222" s="6"/>
      <c r="J9222" s="6"/>
      <c r="K9222" s="6"/>
      <c r="L9222" s="6"/>
      <c r="M9222" s="6"/>
      <c r="N9222" s="6"/>
    </row>
    <row r="9223" spans="8:14" x14ac:dyDescent="0.25">
      <c r="H9223" s="6"/>
      <c r="I9223" s="6"/>
      <c r="J9223" s="6"/>
      <c r="K9223" s="6"/>
      <c r="L9223" s="6"/>
      <c r="M9223" s="6"/>
      <c r="N9223" s="6"/>
    </row>
    <row r="9224" spans="8:14" x14ac:dyDescent="0.25">
      <c r="H9224" s="6"/>
      <c r="I9224" s="6"/>
      <c r="J9224" s="6"/>
      <c r="K9224" s="6"/>
      <c r="L9224" s="6"/>
      <c r="M9224" s="6"/>
      <c r="N9224" s="6"/>
    </row>
    <row r="9225" spans="8:14" x14ac:dyDescent="0.25">
      <c r="H9225" s="6"/>
      <c r="I9225" s="6"/>
      <c r="J9225" s="6"/>
      <c r="K9225" s="6"/>
      <c r="L9225" s="6"/>
      <c r="M9225" s="6"/>
      <c r="N9225" s="6"/>
    </row>
    <row r="9226" spans="8:14" x14ac:dyDescent="0.25">
      <c r="H9226" s="6"/>
      <c r="I9226" s="6"/>
      <c r="J9226" s="6"/>
      <c r="K9226" s="6"/>
      <c r="L9226" s="6"/>
      <c r="M9226" s="6"/>
      <c r="N9226" s="6"/>
    </row>
    <row r="9227" spans="8:14" x14ac:dyDescent="0.25">
      <c r="H9227" s="6"/>
      <c r="I9227" s="6"/>
      <c r="J9227" s="6"/>
      <c r="K9227" s="6"/>
      <c r="L9227" s="6"/>
      <c r="M9227" s="6"/>
      <c r="N9227" s="6"/>
    </row>
    <row r="9228" spans="8:14" x14ac:dyDescent="0.25">
      <c r="H9228" s="6"/>
      <c r="I9228" s="6"/>
      <c r="J9228" s="6"/>
      <c r="K9228" s="6"/>
      <c r="L9228" s="6"/>
      <c r="M9228" s="6"/>
      <c r="N9228" s="6"/>
    </row>
    <row r="9229" spans="8:14" x14ac:dyDescent="0.25">
      <c r="H9229" s="6"/>
      <c r="I9229" s="6"/>
      <c r="J9229" s="6"/>
      <c r="K9229" s="6"/>
      <c r="L9229" s="6"/>
      <c r="M9229" s="6"/>
      <c r="N9229" s="6"/>
    </row>
    <row r="9230" spans="8:14" x14ac:dyDescent="0.25">
      <c r="H9230" s="6"/>
      <c r="I9230" s="6"/>
      <c r="J9230" s="6"/>
      <c r="K9230" s="6"/>
      <c r="L9230" s="6"/>
      <c r="M9230" s="6"/>
      <c r="N9230" s="6"/>
    </row>
    <row r="9231" spans="8:14" x14ac:dyDescent="0.25">
      <c r="H9231" s="6"/>
      <c r="I9231" s="6"/>
      <c r="J9231" s="6"/>
      <c r="K9231" s="6"/>
      <c r="L9231" s="6"/>
      <c r="M9231" s="6"/>
      <c r="N9231" s="6"/>
    </row>
    <row r="9232" spans="8:14" x14ac:dyDescent="0.25">
      <c r="H9232" s="6"/>
      <c r="I9232" s="6"/>
      <c r="J9232" s="6"/>
      <c r="K9232" s="6"/>
      <c r="L9232" s="6"/>
      <c r="M9232" s="6"/>
      <c r="N9232" s="6"/>
    </row>
    <row r="9233" spans="8:14" x14ac:dyDescent="0.25">
      <c r="H9233" s="6"/>
      <c r="I9233" s="6"/>
      <c r="J9233" s="6"/>
      <c r="K9233" s="6"/>
      <c r="L9233" s="6"/>
      <c r="M9233" s="6"/>
      <c r="N9233" s="6"/>
    </row>
    <row r="9234" spans="8:14" x14ac:dyDescent="0.25">
      <c r="H9234" s="6"/>
      <c r="I9234" s="6"/>
      <c r="J9234" s="6"/>
      <c r="K9234" s="6"/>
      <c r="L9234" s="6"/>
      <c r="M9234" s="6"/>
      <c r="N9234" s="6"/>
    </row>
    <row r="9235" spans="8:14" x14ac:dyDescent="0.25">
      <c r="H9235" s="6"/>
      <c r="I9235" s="6"/>
      <c r="J9235" s="6"/>
      <c r="K9235" s="6"/>
      <c r="L9235" s="6"/>
      <c r="M9235" s="6"/>
      <c r="N9235" s="6"/>
    </row>
    <row r="9236" spans="8:14" x14ac:dyDescent="0.25">
      <c r="H9236" s="6"/>
      <c r="I9236" s="6"/>
      <c r="J9236" s="6"/>
      <c r="K9236" s="6"/>
      <c r="L9236" s="6"/>
      <c r="M9236" s="6"/>
      <c r="N9236" s="6"/>
    </row>
    <row r="9237" spans="8:14" x14ac:dyDescent="0.25">
      <c r="H9237" s="6"/>
      <c r="I9237" s="6"/>
      <c r="J9237" s="6"/>
      <c r="K9237" s="6"/>
      <c r="L9237" s="6"/>
      <c r="M9237" s="6"/>
      <c r="N9237" s="6"/>
    </row>
    <row r="9238" spans="8:14" x14ac:dyDescent="0.25">
      <c r="H9238" s="6"/>
      <c r="I9238" s="6"/>
      <c r="J9238" s="6"/>
      <c r="K9238" s="6"/>
      <c r="L9238" s="6"/>
      <c r="M9238" s="6"/>
      <c r="N9238" s="6"/>
    </row>
    <row r="9239" spans="8:14" x14ac:dyDescent="0.25">
      <c r="H9239" s="6"/>
      <c r="I9239" s="6"/>
      <c r="J9239" s="6"/>
      <c r="K9239" s="6"/>
      <c r="L9239" s="6"/>
      <c r="M9239" s="6"/>
      <c r="N9239" s="6"/>
    </row>
    <row r="9240" spans="8:14" x14ac:dyDescent="0.25">
      <c r="H9240" s="6"/>
      <c r="I9240" s="6"/>
      <c r="J9240" s="6"/>
      <c r="K9240" s="6"/>
      <c r="L9240" s="6"/>
      <c r="M9240" s="6"/>
      <c r="N9240" s="6"/>
    </row>
    <row r="9241" spans="8:14" x14ac:dyDescent="0.25">
      <c r="H9241" s="6"/>
      <c r="I9241" s="6"/>
      <c r="J9241" s="6"/>
      <c r="K9241" s="6"/>
      <c r="L9241" s="6"/>
      <c r="M9241" s="6"/>
      <c r="N9241" s="6"/>
    </row>
    <row r="9242" spans="8:14" x14ac:dyDescent="0.25">
      <c r="H9242" s="6"/>
      <c r="I9242" s="6"/>
      <c r="J9242" s="6"/>
      <c r="K9242" s="6"/>
      <c r="L9242" s="6"/>
      <c r="M9242" s="6"/>
      <c r="N9242" s="6"/>
    </row>
    <row r="9243" spans="8:14" x14ac:dyDescent="0.25">
      <c r="H9243" s="6"/>
      <c r="I9243" s="6"/>
      <c r="J9243" s="6"/>
      <c r="K9243" s="6"/>
      <c r="L9243" s="6"/>
      <c r="M9243" s="6"/>
      <c r="N9243" s="6"/>
    </row>
    <row r="9244" spans="8:14" x14ac:dyDescent="0.25">
      <c r="H9244" s="6"/>
      <c r="I9244" s="6"/>
      <c r="J9244" s="6"/>
      <c r="K9244" s="6"/>
      <c r="L9244" s="6"/>
      <c r="M9244" s="6"/>
      <c r="N9244" s="6"/>
    </row>
    <row r="9245" spans="8:14" x14ac:dyDescent="0.25">
      <c r="H9245" s="6"/>
      <c r="I9245" s="6"/>
      <c r="J9245" s="6"/>
      <c r="K9245" s="6"/>
      <c r="L9245" s="6"/>
      <c r="M9245" s="6"/>
      <c r="N9245" s="6"/>
    </row>
    <row r="9246" spans="8:14" x14ac:dyDescent="0.25">
      <c r="H9246" s="6"/>
      <c r="I9246" s="6"/>
      <c r="J9246" s="6"/>
      <c r="K9246" s="6"/>
      <c r="L9246" s="6"/>
      <c r="M9246" s="6"/>
      <c r="N9246" s="6"/>
    </row>
    <row r="9247" spans="8:14" x14ac:dyDescent="0.25">
      <c r="H9247" s="6"/>
      <c r="I9247" s="6"/>
      <c r="J9247" s="6"/>
      <c r="K9247" s="6"/>
      <c r="L9247" s="6"/>
      <c r="M9247" s="6"/>
      <c r="N9247" s="6"/>
    </row>
    <row r="9248" spans="8:14" x14ac:dyDescent="0.25">
      <c r="H9248" s="6"/>
      <c r="I9248" s="6"/>
      <c r="J9248" s="6"/>
      <c r="K9248" s="6"/>
      <c r="L9248" s="6"/>
      <c r="M9248" s="6"/>
      <c r="N9248" s="6"/>
    </row>
    <row r="9249" spans="8:14" x14ac:dyDescent="0.25">
      <c r="H9249" s="6"/>
      <c r="I9249" s="6"/>
      <c r="J9249" s="6"/>
      <c r="K9249" s="6"/>
      <c r="L9249" s="6"/>
      <c r="M9249" s="6"/>
      <c r="N9249" s="6"/>
    </row>
    <row r="9250" spans="8:14" x14ac:dyDescent="0.25">
      <c r="H9250" s="6"/>
      <c r="I9250" s="6"/>
      <c r="J9250" s="6"/>
      <c r="K9250" s="6"/>
      <c r="L9250" s="6"/>
      <c r="M9250" s="6"/>
      <c r="N9250" s="6"/>
    </row>
    <row r="9251" spans="8:14" x14ac:dyDescent="0.25">
      <c r="H9251" s="6"/>
      <c r="I9251" s="6"/>
      <c r="J9251" s="6"/>
      <c r="K9251" s="6"/>
      <c r="L9251" s="6"/>
      <c r="M9251" s="6"/>
      <c r="N9251" s="6"/>
    </row>
    <row r="9252" spans="8:14" x14ac:dyDescent="0.25">
      <c r="H9252" s="6"/>
      <c r="I9252" s="6"/>
      <c r="J9252" s="6"/>
      <c r="K9252" s="6"/>
      <c r="L9252" s="6"/>
      <c r="M9252" s="6"/>
      <c r="N9252" s="6"/>
    </row>
    <row r="9253" spans="8:14" x14ac:dyDescent="0.25">
      <c r="H9253" s="6"/>
      <c r="I9253" s="6"/>
      <c r="J9253" s="6"/>
      <c r="K9253" s="6"/>
      <c r="L9253" s="6"/>
      <c r="M9253" s="6"/>
      <c r="N9253" s="6"/>
    </row>
    <row r="9254" spans="8:14" x14ac:dyDescent="0.25">
      <c r="H9254" s="6"/>
      <c r="I9254" s="6"/>
      <c r="J9254" s="6"/>
      <c r="K9254" s="6"/>
      <c r="L9254" s="6"/>
      <c r="M9254" s="6"/>
      <c r="N9254" s="6"/>
    </row>
    <row r="9255" spans="8:14" x14ac:dyDescent="0.25">
      <c r="H9255" s="6"/>
      <c r="I9255" s="6"/>
      <c r="J9255" s="6"/>
      <c r="K9255" s="6"/>
      <c r="L9255" s="6"/>
      <c r="M9255" s="6"/>
      <c r="N9255" s="6"/>
    </row>
    <row r="9256" spans="8:14" x14ac:dyDescent="0.25">
      <c r="H9256" s="6"/>
      <c r="I9256" s="6"/>
      <c r="J9256" s="6"/>
      <c r="K9256" s="6"/>
      <c r="L9256" s="6"/>
      <c r="M9256" s="6"/>
      <c r="N9256" s="6"/>
    </row>
    <row r="9257" spans="8:14" x14ac:dyDescent="0.25">
      <c r="H9257" s="6"/>
      <c r="I9257" s="6"/>
      <c r="J9257" s="6"/>
      <c r="K9257" s="6"/>
      <c r="L9257" s="6"/>
      <c r="M9257" s="6"/>
      <c r="N9257" s="6"/>
    </row>
    <row r="9258" spans="8:14" x14ac:dyDescent="0.25">
      <c r="H9258" s="6"/>
      <c r="I9258" s="6"/>
      <c r="J9258" s="6"/>
      <c r="K9258" s="6"/>
      <c r="L9258" s="6"/>
      <c r="M9258" s="6"/>
      <c r="N9258" s="6"/>
    </row>
    <row r="9259" spans="8:14" x14ac:dyDescent="0.25">
      <c r="H9259" s="6"/>
      <c r="I9259" s="6"/>
      <c r="J9259" s="6"/>
      <c r="K9259" s="6"/>
      <c r="L9259" s="6"/>
      <c r="M9259" s="6"/>
      <c r="N9259" s="6"/>
    </row>
    <row r="9260" spans="8:14" x14ac:dyDescent="0.25">
      <c r="H9260" s="6"/>
      <c r="I9260" s="6"/>
      <c r="J9260" s="6"/>
      <c r="K9260" s="6"/>
      <c r="L9260" s="6"/>
      <c r="M9260" s="6"/>
      <c r="N9260" s="6"/>
    </row>
    <row r="9261" spans="8:14" x14ac:dyDescent="0.25">
      <c r="H9261" s="6"/>
      <c r="I9261" s="6"/>
      <c r="J9261" s="6"/>
      <c r="K9261" s="6"/>
      <c r="L9261" s="6"/>
      <c r="M9261" s="6"/>
      <c r="N9261" s="6"/>
    </row>
    <row r="9262" spans="8:14" x14ac:dyDescent="0.25">
      <c r="H9262" s="6"/>
      <c r="I9262" s="6"/>
      <c r="J9262" s="6"/>
      <c r="K9262" s="6"/>
      <c r="L9262" s="6"/>
      <c r="M9262" s="6"/>
      <c r="N9262" s="6"/>
    </row>
    <row r="9263" spans="8:14" x14ac:dyDescent="0.25">
      <c r="H9263" s="6"/>
      <c r="I9263" s="6"/>
      <c r="J9263" s="6"/>
      <c r="K9263" s="6"/>
      <c r="L9263" s="6"/>
      <c r="M9263" s="6"/>
      <c r="N9263" s="6"/>
    </row>
    <row r="9264" spans="8:14" x14ac:dyDescent="0.25">
      <c r="H9264" s="6"/>
      <c r="I9264" s="6"/>
      <c r="J9264" s="6"/>
      <c r="K9264" s="6"/>
      <c r="L9264" s="6"/>
      <c r="M9264" s="6"/>
      <c r="N9264" s="6"/>
    </row>
    <row r="9265" spans="8:14" x14ac:dyDescent="0.25">
      <c r="H9265" s="6"/>
      <c r="I9265" s="6"/>
      <c r="J9265" s="6"/>
      <c r="K9265" s="6"/>
      <c r="L9265" s="6"/>
      <c r="M9265" s="6"/>
      <c r="N9265" s="6"/>
    </row>
    <row r="9266" spans="8:14" x14ac:dyDescent="0.25">
      <c r="H9266" s="6"/>
      <c r="I9266" s="6"/>
      <c r="J9266" s="6"/>
      <c r="K9266" s="6"/>
      <c r="L9266" s="6"/>
      <c r="M9266" s="6"/>
      <c r="N9266" s="6"/>
    </row>
    <row r="9267" spans="8:14" x14ac:dyDescent="0.25">
      <c r="H9267" s="6"/>
      <c r="I9267" s="6"/>
      <c r="J9267" s="6"/>
      <c r="K9267" s="6"/>
      <c r="L9267" s="6"/>
      <c r="M9267" s="6"/>
      <c r="N9267" s="6"/>
    </row>
    <row r="9268" spans="8:14" x14ac:dyDescent="0.25">
      <c r="H9268" s="6"/>
      <c r="I9268" s="6"/>
      <c r="J9268" s="6"/>
      <c r="K9268" s="6"/>
      <c r="L9268" s="6"/>
      <c r="M9268" s="6"/>
      <c r="N9268" s="6"/>
    </row>
    <row r="9269" spans="8:14" x14ac:dyDescent="0.25">
      <c r="H9269" s="6"/>
      <c r="I9269" s="6"/>
      <c r="J9269" s="6"/>
      <c r="K9269" s="6"/>
      <c r="L9269" s="6"/>
      <c r="M9269" s="6"/>
      <c r="N9269" s="6"/>
    </row>
    <row r="9270" spans="8:14" x14ac:dyDescent="0.25">
      <c r="H9270" s="6"/>
      <c r="I9270" s="6"/>
      <c r="J9270" s="6"/>
      <c r="K9270" s="6"/>
      <c r="L9270" s="6"/>
      <c r="M9270" s="6"/>
      <c r="N9270" s="6"/>
    </row>
    <row r="9271" spans="8:14" x14ac:dyDescent="0.25">
      <c r="H9271" s="6"/>
      <c r="I9271" s="6"/>
      <c r="J9271" s="6"/>
      <c r="K9271" s="6"/>
      <c r="L9271" s="6"/>
      <c r="M9271" s="6"/>
      <c r="N9271" s="6"/>
    </row>
    <row r="9272" spans="8:14" x14ac:dyDescent="0.25">
      <c r="H9272" s="6"/>
      <c r="I9272" s="6"/>
      <c r="J9272" s="6"/>
      <c r="K9272" s="6"/>
      <c r="L9272" s="6"/>
      <c r="M9272" s="6"/>
      <c r="N9272" s="6"/>
    </row>
    <row r="9273" spans="8:14" x14ac:dyDescent="0.25">
      <c r="H9273" s="6"/>
      <c r="I9273" s="6"/>
      <c r="J9273" s="6"/>
      <c r="K9273" s="6"/>
      <c r="L9273" s="6"/>
      <c r="M9273" s="6"/>
      <c r="N9273" s="6"/>
    </row>
    <row r="9274" spans="8:14" x14ac:dyDescent="0.25">
      <c r="H9274" s="6"/>
      <c r="I9274" s="6"/>
      <c r="J9274" s="6"/>
      <c r="K9274" s="6"/>
      <c r="L9274" s="6"/>
      <c r="M9274" s="6"/>
      <c r="N9274" s="6"/>
    </row>
    <row r="9275" spans="8:14" x14ac:dyDescent="0.25">
      <c r="H9275" s="6"/>
      <c r="I9275" s="6"/>
      <c r="J9275" s="6"/>
      <c r="K9275" s="6"/>
      <c r="L9275" s="6"/>
      <c r="M9275" s="6"/>
      <c r="N9275" s="6"/>
    </row>
    <row r="9276" spans="8:14" x14ac:dyDescent="0.25">
      <c r="H9276" s="6"/>
      <c r="I9276" s="6"/>
      <c r="J9276" s="6"/>
      <c r="K9276" s="6"/>
      <c r="L9276" s="6"/>
      <c r="M9276" s="6"/>
      <c r="N9276" s="6"/>
    </row>
    <row r="9277" spans="8:14" x14ac:dyDescent="0.25">
      <c r="H9277" s="6"/>
      <c r="I9277" s="6"/>
      <c r="J9277" s="6"/>
      <c r="K9277" s="6"/>
      <c r="L9277" s="6"/>
      <c r="M9277" s="6"/>
      <c r="N9277" s="6"/>
    </row>
    <row r="9278" spans="8:14" x14ac:dyDescent="0.25">
      <c r="H9278" s="6"/>
      <c r="I9278" s="6"/>
      <c r="J9278" s="6"/>
      <c r="K9278" s="6"/>
      <c r="L9278" s="6"/>
      <c r="M9278" s="6"/>
      <c r="N9278" s="6"/>
    </row>
    <row r="9279" spans="8:14" x14ac:dyDescent="0.25">
      <c r="H9279" s="6"/>
      <c r="I9279" s="6"/>
      <c r="J9279" s="6"/>
      <c r="K9279" s="6"/>
      <c r="L9279" s="6"/>
      <c r="M9279" s="6"/>
      <c r="N9279" s="6"/>
    </row>
    <row r="9280" spans="8:14" x14ac:dyDescent="0.25">
      <c r="H9280" s="6"/>
      <c r="I9280" s="6"/>
      <c r="J9280" s="6"/>
      <c r="K9280" s="6"/>
      <c r="L9280" s="6"/>
      <c r="M9280" s="6"/>
      <c r="N9280" s="6"/>
    </row>
    <row r="9281" spans="8:14" x14ac:dyDescent="0.25">
      <c r="H9281" s="6"/>
      <c r="I9281" s="6"/>
      <c r="J9281" s="6"/>
      <c r="K9281" s="6"/>
      <c r="L9281" s="6"/>
      <c r="M9281" s="6"/>
      <c r="N9281" s="6"/>
    </row>
    <row r="9282" spans="8:14" x14ac:dyDescent="0.25">
      <c r="H9282" s="6"/>
      <c r="I9282" s="6"/>
      <c r="J9282" s="6"/>
      <c r="K9282" s="6"/>
      <c r="L9282" s="6"/>
      <c r="M9282" s="6"/>
      <c r="N9282" s="6"/>
    </row>
    <row r="9283" spans="8:14" x14ac:dyDescent="0.25">
      <c r="H9283" s="6"/>
      <c r="I9283" s="6"/>
      <c r="J9283" s="6"/>
      <c r="K9283" s="6"/>
      <c r="L9283" s="6"/>
      <c r="M9283" s="6"/>
      <c r="N9283" s="6"/>
    </row>
    <row r="9284" spans="8:14" x14ac:dyDescent="0.25">
      <c r="H9284" s="6"/>
      <c r="I9284" s="6"/>
      <c r="J9284" s="6"/>
      <c r="K9284" s="6"/>
      <c r="L9284" s="6"/>
      <c r="M9284" s="6"/>
      <c r="N9284" s="6"/>
    </row>
    <row r="9285" spans="8:14" x14ac:dyDescent="0.25">
      <c r="H9285" s="6"/>
      <c r="I9285" s="6"/>
      <c r="J9285" s="6"/>
      <c r="K9285" s="6"/>
      <c r="L9285" s="6"/>
      <c r="M9285" s="6"/>
      <c r="N9285" s="6"/>
    </row>
    <row r="9286" spans="8:14" x14ac:dyDescent="0.25">
      <c r="H9286" s="6"/>
      <c r="I9286" s="6"/>
      <c r="J9286" s="6"/>
      <c r="K9286" s="6"/>
      <c r="L9286" s="6"/>
      <c r="M9286" s="6"/>
      <c r="N9286" s="6"/>
    </row>
    <row r="9287" spans="8:14" x14ac:dyDescent="0.25">
      <c r="H9287" s="6"/>
      <c r="I9287" s="6"/>
      <c r="J9287" s="6"/>
      <c r="K9287" s="6"/>
      <c r="L9287" s="6"/>
      <c r="M9287" s="6"/>
      <c r="N9287" s="6"/>
    </row>
    <row r="9288" spans="8:14" x14ac:dyDescent="0.25">
      <c r="H9288" s="6"/>
      <c r="I9288" s="6"/>
      <c r="J9288" s="6"/>
      <c r="K9288" s="6"/>
      <c r="L9288" s="6"/>
      <c r="M9288" s="6"/>
      <c r="N9288" s="6"/>
    </row>
    <row r="9289" spans="8:14" x14ac:dyDescent="0.25">
      <c r="H9289" s="6"/>
      <c r="I9289" s="6"/>
      <c r="J9289" s="6"/>
      <c r="K9289" s="6"/>
      <c r="L9289" s="6"/>
      <c r="M9289" s="6"/>
      <c r="N9289" s="6"/>
    </row>
    <row r="9290" spans="8:14" x14ac:dyDescent="0.25">
      <c r="H9290" s="6"/>
      <c r="I9290" s="6"/>
      <c r="J9290" s="6"/>
      <c r="K9290" s="6"/>
      <c r="L9290" s="6"/>
      <c r="M9290" s="6"/>
      <c r="N9290" s="6"/>
    </row>
    <row r="9291" spans="8:14" x14ac:dyDescent="0.25">
      <c r="H9291" s="6"/>
      <c r="I9291" s="6"/>
      <c r="J9291" s="6"/>
      <c r="K9291" s="6"/>
      <c r="L9291" s="6"/>
      <c r="M9291" s="6"/>
      <c r="N9291" s="6"/>
    </row>
    <row r="9292" spans="8:14" x14ac:dyDescent="0.25">
      <c r="H9292" s="6"/>
      <c r="I9292" s="6"/>
      <c r="J9292" s="6"/>
      <c r="K9292" s="6"/>
      <c r="L9292" s="6"/>
      <c r="M9292" s="6"/>
      <c r="N9292" s="6"/>
    </row>
    <row r="9293" spans="8:14" x14ac:dyDescent="0.25">
      <c r="H9293" s="6"/>
      <c r="I9293" s="6"/>
      <c r="J9293" s="6"/>
      <c r="K9293" s="6"/>
      <c r="L9293" s="6"/>
      <c r="M9293" s="6"/>
      <c r="N9293" s="6"/>
    </row>
    <row r="9294" spans="8:14" x14ac:dyDescent="0.25">
      <c r="H9294" s="6"/>
      <c r="I9294" s="6"/>
      <c r="J9294" s="6"/>
      <c r="K9294" s="6"/>
      <c r="L9294" s="6"/>
      <c r="M9294" s="6"/>
      <c r="N9294" s="6"/>
    </row>
    <row r="9295" spans="8:14" x14ac:dyDescent="0.25">
      <c r="H9295" s="6"/>
      <c r="I9295" s="6"/>
      <c r="J9295" s="6"/>
      <c r="K9295" s="6"/>
      <c r="L9295" s="6"/>
      <c r="M9295" s="6"/>
      <c r="N9295" s="6"/>
    </row>
    <row r="9296" spans="8:14" x14ac:dyDescent="0.25">
      <c r="H9296" s="6"/>
      <c r="I9296" s="6"/>
      <c r="J9296" s="6"/>
      <c r="K9296" s="6"/>
      <c r="L9296" s="6"/>
      <c r="M9296" s="6"/>
      <c r="N9296" s="6"/>
    </row>
    <row r="9297" spans="8:14" x14ac:dyDescent="0.25">
      <c r="H9297" s="6"/>
      <c r="I9297" s="6"/>
      <c r="J9297" s="6"/>
      <c r="K9297" s="6"/>
      <c r="L9297" s="6"/>
      <c r="M9297" s="6"/>
      <c r="N9297" s="6"/>
    </row>
    <row r="9298" spans="8:14" x14ac:dyDescent="0.25">
      <c r="H9298" s="6"/>
      <c r="I9298" s="6"/>
      <c r="J9298" s="6"/>
      <c r="K9298" s="6"/>
      <c r="L9298" s="6"/>
      <c r="M9298" s="6"/>
      <c r="N9298" s="6"/>
    </row>
    <row r="9299" spans="8:14" x14ac:dyDescent="0.25">
      <c r="H9299" s="6"/>
      <c r="I9299" s="6"/>
      <c r="J9299" s="6"/>
      <c r="K9299" s="6"/>
      <c r="L9299" s="6"/>
      <c r="M9299" s="6"/>
      <c r="N9299" s="6"/>
    </row>
    <row r="9300" spans="8:14" x14ac:dyDescent="0.25">
      <c r="H9300" s="6"/>
      <c r="I9300" s="6"/>
      <c r="J9300" s="6"/>
      <c r="K9300" s="6"/>
      <c r="L9300" s="6"/>
      <c r="M9300" s="6"/>
      <c r="N9300" s="6"/>
    </row>
    <row r="9301" spans="8:14" x14ac:dyDescent="0.25">
      <c r="H9301" s="6"/>
      <c r="I9301" s="6"/>
      <c r="J9301" s="6"/>
      <c r="K9301" s="6"/>
      <c r="L9301" s="6"/>
      <c r="M9301" s="6"/>
      <c r="N9301" s="6"/>
    </row>
    <row r="9302" spans="8:14" x14ac:dyDescent="0.25">
      <c r="H9302" s="6"/>
      <c r="I9302" s="6"/>
      <c r="J9302" s="6"/>
      <c r="K9302" s="6"/>
      <c r="L9302" s="6"/>
      <c r="M9302" s="6"/>
      <c r="N9302" s="6"/>
    </row>
    <row r="9303" spans="8:14" x14ac:dyDescent="0.25">
      <c r="H9303" s="6"/>
      <c r="I9303" s="6"/>
      <c r="J9303" s="6"/>
      <c r="K9303" s="6"/>
      <c r="L9303" s="6"/>
      <c r="M9303" s="6"/>
      <c r="N9303" s="6"/>
    </row>
    <row r="9304" spans="8:14" x14ac:dyDescent="0.25">
      <c r="H9304" s="6"/>
      <c r="I9304" s="6"/>
      <c r="J9304" s="6"/>
      <c r="K9304" s="6"/>
      <c r="L9304" s="6"/>
      <c r="M9304" s="6"/>
      <c r="N9304" s="6"/>
    </row>
    <row r="9305" spans="8:14" x14ac:dyDescent="0.25">
      <c r="H9305" s="6"/>
      <c r="I9305" s="6"/>
      <c r="J9305" s="6"/>
      <c r="K9305" s="6"/>
      <c r="L9305" s="6"/>
      <c r="M9305" s="6"/>
      <c r="N9305" s="6"/>
    </row>
    <row r="9306" spans="8:14" x14ac:dyDescent="0.25">
      <c r="H9306" s="6"/>
      <c r="I9306" s="6"/>
      <c r="J9306" s="6"/>
      <c r="K9306" s="6"/>
      <c r="L9306" s="6"/>
      <c r="M9306" s="6"/>
      <c r="N9306" s="6"/>
    </row>
    <row r="9307" spans="8:14" x14ac:dyDescent="0.25">
      <c r="H9307" s="6"/>
      <c r="I9307" s="6"/>
      <c r="J9307" s="6"/>
      <c r="K9307" s="6"/>
      <c r="L9307" s="6"/>
      <c r="M9307" s="6"/>
      <c r="N9307" s="6"/>
    </row>
    <row r="9308" spans="8:14" x14ac:dyDescent="0.25">
      <c r="H9308" s="6"/>
      <c r="I9308" s="6"/>
      <c r="J9308" s="6"/>
      <c r="K9308" s="6"/>
      <c r="L9308" s="6"/>
      <c r="M9308" s="6"/>
      <c r="N9308" s="6"/>
    </row>
    <row r="9309" spans="8:14" x14ac:dyDescent="0.25">
      <c r="H9309" s="6"/>
      <c r="I9309" s="6"/>
      <c r="J9309" s="6"/>
      <c r="K9309" s="6"/>
      <c r="L9309" s="6"/>
      <c r="M9309" s="6"/>
      <c r="N9309" s="6"/>
    </row>
    <row r="9310" spans="8:14" x14ac:dyDescent="0.25">
      <c r="H9310" s="6"/>
      <c r="I9310" s="6"/>
      <c r="J9310" s="6"/>
      <c r="K9310" s="6"/>
      <c r="L9310" s="6"/>
      <c r="M9310" s="6"/>
      <c r="N9310" s="6"/>
    </row>
    <row r="9311" spans="8:14" x14ac:dyDescent="0.25">
      <c r="H9311" s="6"/>
      <c r="I9311" s="6"/>
      <c r="J9311" s="6"/>
      <c r="K9311" s="6"/>
      <c r="L9311" s="6"/>
      <c r="M9311" s="6"/>
      <c r="N9311" s="6"/>
    </row>
    <row r="9312" spans="8:14" x14ac:dyDescent="0.25">
      <c r="H9312" s="6"/>
      <c r="I9312" s="6"/>
      <c r="J9312" s="6"/>
      <c r="K9312" s="6"/>
      <c r="L9312" s="6"/>
      <c r="M9312" s="6"/>
      <c r="N9312" s="6"/>
    </row>
    <row r="9313" spans="8:14" x14ac:dyDescent="0.25">
      <c r="H9313" s="6"/>
      <c r="I9313" s="6"/>
      <c r="J9313" s="6"/>
      <c r="K9313" s="6"/>
      <c r="L9313" s="6"/>
      <c r="M9313" s="6"/>
      <c r="N9313" s="6"/>
    </row>
    <row r="9314" spans="8:14" x14ac:dyDescent="0.25">
      <c r="H9314" s="6"/>
      <c r="I9314" s="6"/>
      <c r="J9314" s="6"/>
      <c r="K9314" s="6"/>
      <c r="L9314" s="6"/>
      <c r="M9314" s="6"/>
      <c r="N9314" s="6"/>
    </row>
    <row r="9315" spans="8:14" x14ac:dyDescent="0.25">
      <c r="H9315" s="6"/>
      <c r="I9315" s="6"/>
      <c r="J9315" s="6"/>
      <c r="K9315" s="6"/>
      <c r="L9315" s="6"/>
      <c r="M9315" s="6"/>
      <c r="N9315" s="6"/>
    </row>
    <row r="9316" spans="8:14" x14ac:dyDescent="0.25">
      <c r="H9316" s="6"/>
      <c r="I9316" s="6"/>
      <c r="J9316" s="6"/>
      <c r="K9316" s="6"/>
      <c r="L9316" s="6"/>
      <c r="M9316" s="6"/>
      <c r="N9316" s="6"/>
    </row>
    <row r="9317" spans="8:14" x14ac:dyDescent="0.25">
      <c r="H9317" s="6"/>
      <c r="I9317" s="6"/>
      <c r="J9317" s="6"/>
      <c r="K9317" s="6"/>
      <c r="L9317" s="6"/>
      <c r="M9317" s="6"/>
      <c r="N9317" s="6"/>
    </row>
    <row r="9318" spans="8:14" x14ac:dyDescent="0.25">
      <c r="H9318" s="6"/>
      <c r="I9318" s="6"/>
      <c r="J9318" s="6"/>
      <c r="K9318" s="6"/>
      <c r="L9318" s="6"/>
      <c r="M9318" s="6"/>
      <c r="N9318" s="6"/>
    </row>
    <row r="9319" spans="8:14" x14ac:dyDescent="0.25">
      <c r="H9319" s="6"/>
      <c r="I9319" s="6"/>
      <c r="J9319" s="6"/>
      <c r="K9319" s="6"/>
      <c r="L9319" s="6"/>
      <c r="M9319" s="6"/>
      <c r="N9319" s="6"/>
    </row>
    <row r="9320" spans="8:14" x14ac:dyDescent="0.25">
      <c r="H9320" s="6"/>
      <c r="I9320" s="6"/>
      <c r="J9320" s="6"/>
      <c r="K9320" s="6"/>
      <c r="L9320" s="6"/>
      <c r="M9320" s="6"/>
      <c r="N9320" s="6"/>
    </row>
    <row r="9321" spans="8:14" x14ac:dyDescent="0.25">
      <c r="H9321" s="6"/>
      <c r="I9321" s="6"/>
      <c r="J9321" s="6"/>
      <c r="K9321" s="6"/>
      <c r="L9321" s="6"/>
      <c r="M9321" s="6"/>
      <c r="N9321" s="6"/>
    </row>
    <row r="9322" spans="8:14" x14ac:dyDescent="0.25">
      <c r="H9322" s="6"/>
      <c r="I9322" s="6"/>
      <c r="J9322" s="6"/>
      <c r="K9322" s="6"/>
      <c r="L9322" s="6"/>
      <c r="M9322" s="6"/>
      <c r="N9322" s="6"/>
    </row>
    <row r="9323" spans="8:14" x14ac:dyDescent="0.25">
      <c r="H9323" s="6"/>
      <c r="I9323" s="6"/>
      <c r="J9323" s="6"/>
      <c r="K9323" s="6"/>
      <c r="L9323" s="6"/>
      <c r="M9323" s="6"/>
      <c r="N9323" s="6"/>
    </row>
    <row r="9324" spans="8:14" x14ac:dyDescent="0.25">
      <c r="H9324" s="6"/>
      <c r="I9324" s="6"/>
      <c r="J9324" s="6"/>
      <c r="K9324" s="6"/>
      <c r="L9324" s="6"/>
      <c r="M9324" s="6"/>
      <c r="N9324" s="6"/>
    </row>
    <row r="9325" spans="8:14" x14ac:dyDescent="0.25">
      <c r="H9325" s="6"/>
      <c r="I9325" s="6"/>
      <c r="J9325" s="6"/>
      <c r="K9325" s="6"/>
      <c r="L9325" s="6"/>
      <c r="M9325" s="6"/>
      <c r="N9325" s="6"/>
    </row>
    <row r="9326" spans="8:14" x14ac:dyDescent="0.25">
      <c r="H9326" s="6"/>
      <c r="I9326" s="6"/>
      <c r="J9326" s="6"/>
      <c r="K9326" s="6"/>
      <c r="L9326" s="6"/>
      <c r="M9326" s="6"/>
      <c r="N9326" s="6"/>
    </row>
    <row r="9327" spans="8:14" x14ac:dyDescent="0.25">
      <c r="H9327" s="6"/>
      <c r="I9327" s="6"/>
      <c r="J9327" s="6"/>
      <c r="K9327" s="6"/>
      <c r="L9327" s="6"/>
      <c r="M9327" s="6"/>
      <c r="N9327" s="6"/>
    </row>
    <row r="9328" spans="8:14" x14ac:dyDescent="0.25">
      <c r="H9328" s="6"/>
      <c r="I9328" s="6"/>
      <c r="J9328" s="6"/>
      <c r="K9328" s="6"/>
      <c r="L9328" s="6"/>
      <c r="M9328" s="6"/>
      <c r="N9328" s="6"/>
    </row>
    <row r="9329" spans="8:14" x14ac:dyDescent="0.25">
      <c r="H9329" s="6"/>
      <c r="I9329" s="6"/>
      <c r="J9329" s="6"/>
      <c r="K9329" s="6"/>
      <c r="L9329" s="6"/>
      <c r="M9329" s="6"/>
      <c r="N9329" s="6"/>
    </row>
    <row r="9330" spans="8:14" x14ac:dyDescent="0.25">
      <c r="H9330" s="6"/>
      <c r="I9330" s="6"/>
      <c r="J9330" s="6"/>
      <c r="K9330" s="6"/>
      <c r="L9330" s="6"/>
      <c r="M9330" s="6"/>
      <c r="N9330" s="6"/>
    </row>
    <row r="9331" spans="8:14" x14ac:dyDescent="0.25">
      <c r="H9331" s="6"/>
      <c r="I9331" s="6"/>
      <c r="J9331" s="6"/>
      <c r="K9331" s="6"/>
      <c r="L9331" s="6"/>
      <c r="M9331" s="6"/>
      <c r="N9331" s="6"/>
    </row>
    <row r="9332" spans="8:14" x14ac:dyDescent="0.25">
      <c r="H9332" s="6"/>
      <c r="I9332" s="6"/>
      <c r="J9332" s="6"/>
      <c r="K9332" s="6"/>
      <c r="L9332" s="6"/>
      <c r="M9332" s="6"/>
      <c r="N9332" s="6"/>
    </row>
    <row r="9333" spans="8:14" x14ac:dyDescent="0.25">
      <c r="H9333" s="6"/>
      <c r="I9333" s="6"/>
      <c r="J9333" s="6"/>
      <c r="K9333" s="6"/>
      <c r="L9333" s="6"/>
      <c r="M9333" s="6"/>
      <c r="N9333" s="6"/>
    </row>
    <row r="9334" spans="8:14" x14ac:dyDescent="0.25">
      <c r="H9334" s="6"/>
      <c r="I9334" s="6"/>
      <c r="J9334" s="6"/>
      <c r="K9334" s="6"/>
      <c r="L9334" s="6"/>
      <c r="M9334" s="6"/>
      <c r="N9334" s="6"/>
    </row>
    <row r="9335" spans="8:14" x14ac:dyDescent="0.25">
      <c r="H9335" s="6"/>
      <c r="I9335" s="6"/>
      <c r="J9335" s="6"/>
      <c r="K9335" s="6"/>
      <c r="L9335" s="6"/>
      <c r="M9335" s="6"/>
      <c r="N9335" s="6"/>
    </row>
    <row r="9336" spans="8:14" x14ac:dyDescent="0.25">
      <c r="H9336" s="6"/>
      <c r="I9336" s="6"/>
      <c r="J9336" s="6"/>
      <c r="K9336" s="6"/>
      <c r="L9336" s="6"/>
      <c r="M9336" s="6"/>
      <c r="N9336" s="6"/>
    </row>
    <row r="9337" spans="8:14" x14ac:dyDescent="0.25">
      <c r="H9337" s="6"/>
      <c r="I9337" s="6"/>
      <c r="J9337" s="6"/>
      <c r="K9337" s="6"/>
      <c r="L9337" s="6"/>
      <c r="M9337" s="6"/>
      <c r="N9337" s="6"/>
    </row>
    <row r="9338" spans="8:14" x14ac:dyDescent="0.25">
      <c r="H9338" s="6"/>
      <c r="I9338" s="6"/>
      <c r="J9338" s="6"/>
      <c r="K9338" s="6"/>
      <c r="L9338" s="6"/>
      <c r="M9338" s="6"/>
      <c r="N9338" s="6"/>
    </row>
    <row r="9339" spans="8:14" x14ac:dyDescent="0.25">
      <c r="H9339" s="6"/>
      <c r="I9339" s="6"/>
      <c r="J9339" s="6"/>
      <c r="K9339" s="6"/>
      <c r="L9339" s="6"/>
      <c r="M9339" s="6"/>
      <c r="N9339" s="6"/>
    </row>
    <row r="9340" spans="8:14" x14ac:dyDescent="0.25">
      <c r="H9340" s="6"/>
      <c r="I9340" s="6"/>
      <c r="J9340" s="6"/>
      <c r="K9340" s="6"/>
      <c r="L9340" s="6"/>
      <c r="M9340" s="6"/>
      <c r="N9340" s="6"/>
    </row>
    <row r="9341" spans="8:14" x14ac:dyDescent="0.25">
      <c r="H9341" s="6"/>
      <c r="I9341" s="6"/>
      <c r="J9341" s="6"/>
      <c r="K9341" s="6"/>
      <c r="L9341" s="6"/>
      <c r="M9341" s="6"/>
      <c r="N9341" s="6"/>
    </row>
    <row r="9342" spans="8:14" x14ac:dyDescent="0.25">
      <c r="H9342" s="6"/>
      <c r="I9342" s="6"/>
      <c r="J9342" s="6"/>
      <c r="K9342" s="6"/>
      <c r="L9342" s="6"/>
      <c r="M9342" s="6"/>
      <c r="N9342" s="6"/>
    </row>
    <row r="9343" spans="8:14" x14ac:dyDescent="0.25">
      <c r="H9343" s="6"/>
      <c r="I9343" s="6"/>
      <c r="J9343" s="6"/>
      <c r="K9343" s="6"/>
      <c r="L9343" s="6"/>
      <c r="M9343" s="6"/>
      <c r="N9343" s="6"/>
    </row>
    <row r="9344" spans="8:14" x14ac:dyDescent="0.25">
      <c r="H9344" s="6"/>
      <c r="I9344" s="6"/>
      <c r="J9344" s="6"/>
      <c r="K9344" s="6"/>
      <c r="L9344" s="6"/>
      <c r="M9344" s="6"/>
      <c r="N9344" s="6"/>
    </row>
    <row r="9345" spans="8:14" x14ac:dyDescent="0.25">
      <c r="H9345" s="6"/>
      <c r="I9345" s="6"/>
      <c r="J9345" s="6"/>
      <c r="K9345" s="6"/>
      <c r="L9345" s="6"/>
      <c r="M9345" s="6"/>
      <c r="N9345" s="6"/>
    </row>
    <row r="9346" spans="8:14" x14ac:dyDescent="0.25">
      <c r="H9346" s="6"/>
      <c r="I9346" s="6"/>
      <c r="J9346" s="6"/>
      <c r="K9346" s="6"/>
      <c r="L9346" s="6"/>
      <c r="M9346" s="6"/>
      <c r="N9346" s="6"/>
    </row>
    <row r="9347" spans="8:14" x14ac:dyDescent="0.25">
      <c r="H9347" s="6"/>
      <c r="I9347" s="6"/>
      <c r="J9347" s="6"/>
      <c r="K9347" s="6"/>
      <c r="L9347" s="6"/>
      <c r="M9347" s="6"/>
      <c r="N9347" s="6"/>
    </row>
    <row r="9348" spans="8:14" x14ac:dyDescent="0.25">
      <c r="H9348" s="6"/>
      <c r="I9348" s="6"/>
      <c r="J9348" s="6"/>
      <c r="K9348" s="6"/>
      <c r="L9348" s="6"/>
      <c r="M9348" s="6"/>
      <c r="N9348" s="6"/>
    </row>
    <row r="9349" spans="8:14" x14ac:dyDescent="0.25">
      <c r="H9349" s="6"/>
      <c r="I9349" s="6"/>
      <c r="J9349" s="6"/>
      <c r="K9349" s="6"/>
      <c r="L9349" s="6"/>
      <c r="M9349" s="6"/>
      <c r="N9349" s="6"/>
    </row>
    <row r="9350" spans="8:14" x14ac:dyDescent="0.25">
      <c r="H9350" s="6"/>
      <c r="I9350" s="6"/>
      <c r="J9350" s="6"/>
      <c r="K9350" s="6"/>
      <c r="L9350" s="6"/>
      <c r="M9350" s="6"/>
      <c r="N9350" s="6"/>
    </row>
    <row r="9351" spans="8:14" x14ac:dyDescent="0.25">
      <c r="H9351" s="6"/>
      <c r="I9351" s="6"/>
      <c r="J9351" s="6"/>
      <c r="K9351" s="6"/>
      <c r="L9351" s="6"/>
      <c r="M9351" s="6"/>
      <c r="N9351" s="6"/>
    </row>
    <row r="9352" spans="8:14" x14ac:dyDescent="0.25">
      <c r="H9352" s="6"/>
      <c r="I9352" s="6"/>
      <c r="J9352" s="6"/>
      <c r="K9352" s="6"/>
      <c r="L9352" s="6"/>
      <c r="M9352" s="6"/>
      <c r="N9352" s="6"/>
    </row>
    <row r="9353" spans="8:14" x14ac:dyDescent="0.25">
      <c r="H9353" s="6"/>
      <c r="I9353" s="6"/>
      <c r="J9353" s="6"/>
      <c r="K9353" s="6"/>
      <c r="L9353" s="6"/>
      <c r="M9353" s="6"/>
      <c r="N9353" s="6"/>
    </row>
    <row r="9354" spans="8:14" x14ac:dyDescent="0.25">
      <c r="H9354" s="6"/>
      <c r="I9354" s="6"/>
      <c r="J9354" s="6"/>
      <c r="K9354" s="6"/>
      <c r="L9354" s="6"/>
      <c r="M9354" s="6"/>
      <c r="N9354" s="6"/>
    </row>
    <row r="9355" spans="8:14" x14ac:dyDescent="0.25">
      <c r="H9355" s="6"/>
      <c r="I9355" s="6"/>
      <c r="J9355" s="6"/>
      <c r="K9355" s="6"/>
      <c r="L9355" s="6"/>
      <c r="M9355" s="6"/>
      <c r="N9355" s="6"/>
    </row>
    <row r="9356" spans="8:14" x14ac:dyDescent="0.25">
      <c r="H9356" s="6"/>
      <c r="I9356" s="6"/>
      <c r="J9356" s="6"/>
      <c r="K9356" s="6"/>
      <c r="L9356" s="6"/>
      <c r="M9356" s="6"/>
      <c r="N9356" s="6"/>
    </row>
    <row r="9357" spans="8:14" x14ac:dyDescent="0.25">
      <c r="H9357" s="6"/>
      <c r="I9357" s="6"/>
      <c r="J9357" s="6"/>
      <c r="K9357" s="6"/>
      <c r="L9357" s="6"/>
      <c r="M9357" s="6"/>
      <c r="N9357" s="6"/>
    </row>
    <row r="9358" spans="8:14" x14ac:dyDescent="0.25">
      <c r="H9358" s="6"/>
      <c r="I9358" s="6"/>
      <c r="J9358" s="6"/>
      <c r="K9358" s="6"/>
      <c r="L9358" s="6"/>
      <c r="M9358" s="6"/>
      <c r="N9358" s="6"/>
    </row>
    <row r="9359" spans="8:14" x14ac:dyDescent="0.25">
      <c r="H9359" s="6"/>
      <c r="I9359" s="6"/>
      <c r="J9359" s="6"/>
      <c r="K9359" s="6"/>
      <c r="L9359" s="6"/>
      <c r="M9359" s="6"/>
      <c r="N9359" s="6"/>
    </row>
    <row r="9360" spans="8:14" x14ac:dyDescent="0.25">
      <c r="H9360" s="6"/>
      <c r="I9360" s="6"/>
      <c r="J9360" s="6"/>
      <c r="K9360" s="6"/>
      <c r="L9360" s="6"/>
      <c r="M9360" s="6"/>
      <c r="N9360" s="6"/>
    </row>
    <row r="9361" spans="8:14" x14ac:dyDescent="0.25">
      <c r="H9361" s="6"/>
      <c r="I9361" s="6"/>
      <c r="J9361" s="6"/>
      <c r="K9361" s="6"/>
      <c r="L9361" s="6"/>
      <c r="M9361" s="6"/>
      <c r="N9361" s="6"/>
    </row>
    <row r="9362" spans="8:14" x14ac:dyDescent="0.25">
      <c r="H9362" s="6"/>
      <c r="I9362" s="6"/>
      <c r="J9362" s="6"/>
      <c r="K9362" s="6"/>
      <c r="L9362" s="6"/>
      <c r="M9362" s="6"/>
      <c r="N9362" s="6"/>
    </row>
    <row r="9363" spans="8:14" x14ac:dyDescent="0.25">
      <c r="H9363" s="6"/>
      <c r="I9363" s="6"/>
      <c r="J9363" s="6"/>
      <c r="K9363" s="6"/>
      <c r="L9363" s="6"/>
      <c r="M9363" s="6"/>
      <c r="N9363" s="6"/>
    </row>
    <row r="9364" spans="8:14" x14ac:dyDescent="0.25">
      <c r="H9364" s="6"/>
      <c r="I9364" s="6"/>
      <c r="J9364" s="6"/>
      <c r="K9364" s="6"/>
      <c r="L9364" s="6"/>
      <c r="M9364" s="6"/>
      <c r="N9364" s="6"/>
    </row>
    <row r="9365" spans="8:14" x14ac:dyDescent="0.25">
      <c r="H9365" s="6"/>
      <c r="I9365" s="6"/>
      <c r="J9365" s="6"/>
      <c r="K9365" s="6"/>
      <c r="L9365" s="6"/>
      <c r="M9365" s="6"/>
      <c r="N9365" s="6"/>
    </row>
    <row r="9366" spans="8:14" x14ac:dyDescent="0.25">
      <c r="H9366" s="6"/>
      <c r="I9366" s="6"/>
      <c r="J9366" s="6"/>
      <c r="K9366" s="6"/>
      <c r="L9366" s="6"/>
      <c r="M9366" s="6"/>
      <c r="N9366" s="6"/>
    </row>
    <row r="9367" spans="8:14" x14ac:dyDescent="0.25">
      <c r="H9367" s="6"/>
      <c r="I9367" s="6"/>
      <c r="J9367" s="6"/>
      <c r="K9367" s="6"/>
      <c r="L9367" s="6"/>
      <c r="M9367" s="6"/>
      <c r="N9367" s="6"/>
    </row>
    <row r="9368" spans="8:14" x14ac:dyDescent="0.25">
      <c r="H9368" s="6"/>
      <c r="I9368" s="6"/>
      <c r="J9368" s="6"/>
      <c r="K9368" s="6"/>
      <c r="L9368" s="6"/>
      <c r="M9368" s="6"/>
      <c r="N9368" s="6"/>
    </row>
    <row r="9369" spans="8:14" x14ac:dyDescent="0.25">
      <c r="H9369" s="6"/>
      <c r="I9369" s="6"/>
      <c r="J9369" s="6"/>
      <c r="K9369" s="6"/>
      <c r="L9369" s="6"/>
      <c r="M9369" s="6"/>
      <c r="N9369" s="6"/>
    </row>
    <row r="9370" spans="8:14" x14ac:dyDescent="0.25">
      <c r="H9370" s="6"/>
      <c r="I9370" s="6"/>
      <c r="J9370" s="6"/>
      <c r="K9370" s="6"/>
      <c r="L9370" s="6"/>
      <c r="M9370" s="6"/>
      <c r="N9370" s="6"/>
    </row>
    <row r="9371" spans="8:14" x14ac:dyDescent="0.25">
      <c r="H9371" s="6"/>
      <c r="I9371" s="6"/>
      <c r="J9371" s="6"/>
      <c r="K9371" s="6"/>
      <c r="L9371" s="6"/>
      <c r="M9371" s="6"/>
      <c r="N9371" s="6"/>
    </row>
    <row r="9372" spans="8:14" x14ac:dyDescent="0.25">
      <c r="H9372" s="6"/>
      <c r="I9372" s="6"/>
      <c r="J9372" s="6"/>
      <c r="K9372" s="6"/>
      <c r="L9372" s="6"/>
      <c r="M9372" s="6"/>
      <c r="N9372" s="6"/>
    </row>
    <row r="9373" spans="8:14" x14ac:dyDescent="0.25">
      <c r="H9373" s="6"/>
      <c r="I9373" s="6"/>
      <c r="J9373" s="6"/>
      <c r="K9373" s="6"/>
      <c r="L9373" s="6"/>
      <c r="M9373" s="6"/>
      <c r="N9373" s="6"/>
    </row>
    <row r="9374" spans="8:14" x14ac:dyDescent="0.25">
      <c r="H9374" s="6"/>
      <c r="I9374" s="6"/>
      <c r="J9374" s="6"/>
      <c r="K9374" s="6"/>
      <c r="L9374" s="6"/>
      <c r="M9374" s="6"/>
      <c r="N9374" s="6"/>
    </row>
    <row r="9375" spans="8:14" x14ac:dyDescent="0.25">
      <c r="H9375" s="6"/>
      <c r="I9375" s="6"/>
      <c r="J9375" s="6"/>
      <c r="K9375" s="6"/>
      <c r="L9375" s="6"/>
      <c r="M9375" s="6"/>
      <c r="N9375" s="6"/>
    </row>
    <row r="9376" spans="8:14" x14ac:dyDescent="0.25">
      <c r="H9376" s="6"/>
      <c r="I9376" s="6"/>
      <c r="J9376" s="6"/>
      <c r="K9376" s="6"/>
      <c r="L9376" s="6"/>
      <c r="M9376" s="6"/>
      <c r="N9376" s="6"/>
    </row>
    <row r="9377" spans="8:14" x14ac:dyDescent="0.25">
      <c r="H9377" s="6"/>
      <c r="I9377" s="6"/>
      <c r="J9377" s="6"/>
      <c r="K9377" s="6"/>
      <c r="L9377" s="6"/>
      <c r="M9377" s="6"/>
      <c r="N9377" s="6"/>
    </row>
    <row r="9378" spans="8:14" x14ac:dyDescent="0.25">
      <c r="H9378" s="6"/>
      <c r="I9378" s="6"/>
      <c r="J9378" s="6"/>
      <c r="K9378" s="6"/>
      <c r="L9378" s="6"/>
      <c r="M9378" s="6"/>
      <c r="N9378" s="6"/>
    </row>
    <row r="9379" spans="8:14" x14ac:dyDescent="0.25">
      <c r="H9379" s="6"/>
      <c r="I9379" s="6"/>
      <c r="J9379" s="6"/>
      <c r="K9379" s="6"/>
      <c r="L9379" s="6"/>
      <c r="M9379" s="6"/>
      <c r="N9379" s="6"/>
    </row>
    <row r="9380" spans="8:14" x14ac:dyDescent="0.25">
      <c r="H9380" s="6"/>
      <c r="I9380" s="6"/>
      <c r="J9380" s="6"/>
      <c r="K9380" s="6"/>
      <c r="L9380" s="6"/>
      <c r="M9380" s="6"/>
      <c r="N9380" s="6"/>
    </row>
    <row r="9381" spans="8:14" x14ac:dyDescent="0.25">
      <c r="H9381" s="6"/>
      <c r="I9381" s="6"/>
      <c r="J9381" s="6"/>
      <c r="K9381" s="6"/>
      <c r="L9381" s="6"/>
      <c r="M9381" s="6"/>
      <c r="N9381" s="6"/>
    </row>
    <row r="9382" spans="8:14" x14ac:dyDescent="0.25">
      <c r="H9382" s="6"/>
      <c r="I9382" s="6"/>
      <c r="J9382" s="6"/>
      <c r="K9382" s="6"/>
      <c r="L9382" s="6"/>
      <c r="M9382" s="6"/>
      <c r="N9382" s="6"/>
    </row>
    <row r="9383" spans="8:14" x14ac:dyDescent="0.25">
      <c r="H9383" s="6"/>
      <c r="I9383" s="6"/>
      <c r="J9383" s="6"/>
      <c r="K9383" s="6"/>
      <c r="L9383" s="6"/>
      <c r="M9383" s="6"/>
      <c r="N9383" s="6"/>
    </row>
    <row r="9384" spans="8:14" x14ac:dyDescent="0.25">
      <c r="H9384" s="6"/>
      <c r="I9384" s="6"/>
      <c r="J9384" s="6"/>
      <c r="K9384" s="6"/>
      <c r="L9384" s="6"/>
      <c r="M9384" s="6"/>
      <c r="N9384" s="6"/>
    </row>
    <row r="9385" spans="8:14" x14ac:dyDescent="0.25">
      <c r="H9385" s="6"/>
      <c r="I9385" s="6"/>
      <c r="J9385" s="6"/>
      <c r="K9385" s="6"/>
      <c r="L9385" s="6"/>
      <c r="M9385" s="6"/>
      <c r="N9385" s="6"/>
    </row>
    <row r="9386" spans="8:14" x14ac:dyDescent="0.25">
      <c r="H9386" s="6"/>
      <c r="I9386" s="6"/>
      <c r="J9386" s="6"/>
      <c r="K9386" s="6"/>
      <c r="L9386" s="6"/>
      <c r="M9386" s="6"/>
      <c r="N9386" s="6"/>
    </row>
    <row r="9387" spans="8:14" x14ac:dyDescent="0.25">
      <c r="H9387" s="6"/>
      <c r="I9387" s="6"/>
      <c r="J9387" s="6"/>
      <c r="K9387" s="6"/>
      <c r="L9387" s="6"/>
      <c r="M9387" s="6"/>
      <c r="N9387" s="6"/>
    </row>
    <row r="9388" spans="8:14" x14ac:dyDescent="0.25">
      <c r="H9388" s="6"/>
      <c r="I9388" s="6"/>
      <c r="J9388" s="6"/>
      <c r="K9388" s="6"/>
      <c r="L9388" s="6"/>
      <c r="M9388" s="6"/>
      <c r="N9388" s="6"/>
    </row>
    <row r="9389" spans="8:14" x14ac:dyDescent="0.25">
      <c r="H9389" s="6"/>
      <c r="I9389" s="6"/>
      <c r="J9389" s="6"/>
      <c r="K9389" s="6"/>
      <c r="L9389" s="6"/>
      <c r="M9389" s="6"/>
      <c r="N9389" s="6"/>
    </row>
    <row r="9390" spans="8:14" x14ac:dyDescent="0.25">
      <c r="H9390" s="6"/>
      <c r="I9390" s="6"/>
      <c r="J9390" s="6"/>
      <c r="K9390" s="6"/>
      <c r="L9390" s="6"/>
      <c r="M9390" s="6"/>
      <c r="N9390" s="6"/>
    </row>
    <row r="9391" spans="8:14" x14ac:dyDescent="0.25">
      <c r="H9391" s="6"/>
      <c r="I9391" s="6"/>
      <c r="J9391" s="6"/>
      <c r="K9391" s="6"/>
      <c r="L9391" s="6"/>
      <c r="M9391" s="6"/>
      <c r="N9391" s="6"/>
    </row>
    <row r="9392" spans="8:14" x14ac:dyDescent="0.25">
      <c r="H9392" s="6"/>
      <c r="I9392" s="6"/>
      <c r="J9392" s="6"/>
      <c r="K9392" s="6"/>
      <c r="L9392" s="6"/>
      <c r="M9392" s="6"/>
      <c r="N9392" s="6"/>
    </row>
    <row r="9393" spans="8:14" x14ac:dyDescent="0.25">
      <c r="H9393" s="6"/>
      <c r="I9393" s="6"/>
      <c r="J9393" s="6"/>
      <c r="K9393" s="6"/>
      <c r="L9393" s="6"/>
      <c r="M9393" s="6"/>
      <c r="N9393" s="6"/>
    </row>
    <row r="9394" spans="8:14" x14ac:dyDescent="0.25">
      <c r="H9394" s="6"/>
      <c r="I9394" s="6"/>
      <c r="J9394" s="6"/>
      <c r="K9394" s="6"/>
      <c r="L9394" s="6"/>
      <c r="M9394" s="6"/>
      <c r="N9394" s="6"/>
    </row>
    <row r="9395" spans="8:14" x14ac:dyDescent="0.25">
      <c r="H9395" s="6"/>
      <c r="I9395" s="6"/>
      <c r="J9395" s="6"/>
      <c r="K9395" s="6"/>
      <c r="L9395" s="6"/>
      <c r="M9395" s="6"/>
      <c r="N9395" s="6"/>
    </row>
    <row r="9396" spans="8:14" x14ac:dyDescent="0.25">
      <c r="H9396" s="6"/>
      <c r="I9396" s="6"/>
      <c r="J9396" s="6"/>
      <c r="K9396" s="6"/>
      <c r="L9396" s="6"/>
      <c r="M9396" s="6"/>
      <c r="N9396" s="6"/>
    </row>
    <row r="9397" spans="8:14" x14ac:dyDescent="0.25">
      <c r="H9397" s="6"/>
      <c r="I9397" s="6"/>
      <c r="J9397" s="6"/>
      <c r="K9397" s="6"/>
      <c r="L9397" s="6"/>
      <c r="M9397" s="6"/>
      <c r="N9397" s="6"/>
    </row>
    <row r="9398" spans="8:14" x14ac:dyDescent="0.25">
      <c r="H9398" s="6"/>
      <c r="I9398" s="6"/>
      <c r="J9398" s="6"/>
      <c r="K9398" s="6"/>
      <c r="L9398" s="6"/>
      <c r="M9398" s="6"/>
      <c r="N9398" s="6"/>
    </row>
    <row r="9399" spans="8:14" x14ac:dyDescent="0.25">
      <c r="H9399" s="6"/>
      <c r="I9399" s="6"/>
      <c r="J9399" s="6"/>
      <c r="K9399" s="6"/>
      <c r="L9399" s="6"/>
      <c r="M9399" s="6"/>
      <c r="N9399" s="6"/>
    </row>
    <row r="9400" spans="8:14" x14ac:dyDescent="0.25">
      <c r="H9400" s="6"/>
      <c r="I9400" s="6"/>
      <c r="J9400" s="6"/>
      <c r="K9400" s="6"/>
      <c r="L9400" s="6"/>
      <c r="M9400" s="6"/>
      <c r="N9400" s="6"/>
    </row>
    <row r="9401" spans="8:14" x14ac:dyDescent="0.25">
      <c r="H9401" s="6"/>
      <c r="I9401" s="6"/>
      <c r="J9401" s="6"/>
      <c r="K9401" s="6"/>
      <c r="L9401" s="6"/>
      <c r="M9401" s="6"/>
      <c r="N9401" s="6"/>
    </row>
    <row r="9402" spans="8:14" x14ac:dyDescent="0.25">
      <c r="H9402" s="6"/>
      <c r="I9402" s="6"/>
      <c r="J9402" s="6"/>
      <c r="K9402" s="6"/>
      <c r="L9402" s="6"/>
      <c r="M9402" s="6"/>
      <c r="N9402" s="6"/>
    </row>
    <row r="9403" spans="8:14" x14ac:dyDescent="0.25">
      <c r="H9403" s="6"/>
      <c r="I9403" s="6"/>
      <c r="J9403" s="6"/>
      <c r="K9403" s="6"/>
      <c r="L9403" s="6"/>
      <c r="M9403" s="6"/>
      <c r="N9403" s="6"/>
    </row>
    <row r="9404" spans="8:14" x14ac:dyDescent="0.25">
      <c r="H9404" s="6"/>
      <c r="I9404" s="6"/>
      <c r="J9404" s="6"/>
      <c r="K9404" s="6"/>
      <c r="L9404" s="6"/>
      <c r="M9404" s="6"/>
      <c r="N9404" s="6"/>
    </row>
    <row r="9405" spans="8:14" x14ac:dyDescent="0.25">
      <c r="H9405" s="6"/>
      <c r="I9405" s="6"/>
      <c r="J9405" s="6"/>
      <c r="K9405" s="6"/>
      <c r="L9405" s="6"/>
      <c r="M9405" s="6"/>
      <c r="N9405" s="6"/>
    </row>
    <row r="9406" spans="8:14" x14ac:dyDescent="0.25">
      <c r="H9406" s="6"/>
      <c r="I9406" s="6"/>
      <c r="J9406" s="6"/>
      <c r="K9406" s="6"/>
      <c r="L9406" s="6"/>
      <c r="M9406" s="6"/>
      <c r="N9406" s="6"/>
    </row>
    <row r="9407" spans="8:14" x14ac:dyDescent="0.25">
      <c r="H9407" s="6"/>
      <c r="I9407" s="6"/>
      <c r="J9407" s="6"/>
      <c r="K9407" s="6"/>
      <c r="L9407" s="6"/>
      <c r="M9407" s="6"/>
      <c r="N9407" s="6"/>
    </row>
    <row r="9408" spans="8:14" x14ac:dyDescent="0.25">
      <c r="H9408" s="6"/>
      <c r="I9408" s="6"/>
      <c r="J9408" s="6"/>
      <c r="K9408" s="6"/>
      <c r="L9408" s="6"/>
      <c r="M9408" s="6"/>
      <c r="N9408" s="6"/>
    </row>
    <row r="9409" spans="8:14" x14ac:dyDescent="0.25">
      <c r="H9409" s="6"/>
      <c r="I9409" s="6"/>
      <c r="J9409" s="6"/>
      <c r="K9409" s="6"/>
      <c r="L9409" s="6"/>
      <c r="M9409" s="6"/>
      <c r="N9409" s="6"/>
    </row>
    <row r="9410" spans="8:14" x14ac:dyDescent="0.25">
      <c r="H9410" s="6"/>
      <c r="I9410" s="6"/>
      <c r="J9410" s="6"/>
      <c r="K9410" s="6"/>
      <c r="L9410" s="6"/>
      <c r="M9410" s="6"/>
      <c r="N9410" s="6"/>
    </row>
    <row r="9411" spans="8:14" x14ac:dyDescent="0.25">
      <c r="H9411" s="6"/>
      <c r="I9411" s="6"/>
      <c r="J9411" s="6"/>
      <c r="K9411" s="6"/>
      <c r="L9411" s="6"/>
      <c r="M9411" s="6"/>
      <c r="N9411" s="6"/>
    </row>
    <row r="9412" spans="8:14" x14ac:dyDescent="0.25">
      <c r="H9412" s="6"/>
      <c r="I9412" s="6"/>
      <c r="J9412" s="6"/>
      <c r="K9412" s="6"/>
      <c r="L9412" s="6"/>
      <c r="M9412" s="6"/>
      <c r="N9412" s="6"/>
    </row>
    <row r="9413" spans="8:14" x14ac:dyDescent="0.25">
      <c r="H9413" s="6"/>
      <c r="I9413" s="6"/>
      <c r="J9413" s="6"/>
      <c r="K9413" s="6"/>
      <c r="L9413" s="6"/>
      <c r="M9413" s="6"/>
      <c r="N9413" s="6"/>
    </row>
    <row r="9414" spans="8:14" x14ac:dyDescent="0.25">
      <c r="H9414" s="6"/>
      <c r="I9414" s="6"/>
      <c r="J9414" s="6"/>
      <c r="K9414" s="6"/>
      <c r="L9414" s="6"/>
      <c r="M9414" s="6"/>
      <c r="N9414" s="6"/>
    </row>
    <row r="9415" spans="8:14" x14ac:dyDescent="0.25">
      <c r="H9415" s="6"/>
      <c r="I9415" s="6"/>
      <c r="J9415" s="6"/>
      <c r="K9415" s="6"/>
      <c r="L9415" s="6"/>
      <c r="M9415" s="6"/>
      <c r="N9415" s="6"/>
    </row>
    <row r="9416" spans="8:14" x14ac:dyDescent="0.25">
      <c r="H9416" s="6"/>
      <c r="I9416" s="6"/>
      <c r="J9416" s="6"/>
      <c r="K9416" s="6"/>
      <c r="L9416" s="6"/>
      <c r="M9416" s="6"/>
      <c r="N9416" s="6"/>
    </row>
    <row r="9417" spans="8:14" x14ac:dyDescent="0.25">
      <c r="H9417" s="6"/>
      <c r="I9417" s="6"/>
      <c r="J9417" s="6"/>
      <c r="K9417" s="6"/>
      <c r="L9417" s="6"/>
      <c r="M9417" s="6"/>
      <c r="N9417" s="6"/>
    </row>
    <row r="9418" spans="8:14" x14ac:dyDescent="0.25">
      <c r="H9418" s="6"/>
      <c r="I9418" s="6"/>
      <c r="J9418" s="6"/>
      <c r="K9418" s="6"/>
      <c r="L9418" s="6"/>
      <c r="M9418" s="6"/>
      <c r="N9418" s="6"/>
    </row>
    <row r="9419" spans="8:14" x14ac:dyDescent="0.25">
      <c r="H9419" s="6"/>
      <c r="I9419" s="6"/>
      <c r="J9419" s="6"/>
      <c r="K9419" s="6"/>
      <c r="L9419" s="6"/>
      <c r="M9419" s="6"/>
      <c r="N9419" s="6"/>
    </row>
    <row r="9420" spans="8:14" x14ac:dyDescent="0.25">
      <c r="H9420" s="6"/>
      <c r="I9420" s="6"/>
      <c r="J9420" s="6"/>
      <c r="K9420" s="6"/>
      <c r="L9420" s="6"/>
      <c r="M9420" s="6"/>
      <c r="N9420" s="6"/>
    </row>
    <row r="9421" spans="8:14" x14ac:dyDescent="0.25">
      <c r="H9421" s="6"/>
      <c r="I9421" s="6"/>
      <c r="J9421" s="6"/>
      <c r="K9421" s="6"/>
      <c r="L9421" s="6"/>
      <c r="M9421" s="6"/>
      <c r="N9421" s="6"/>
    </row>
    <row r="9422" spans="8:14" x14ac:dyDescent="0.25">
      <c r="H9422" s="6"/>
      <c r="I9422" s="6"/>
      <c r="J9422" s="6"/>
      <c r="K9422" s="6"/>
      <c r="L9422" s="6"/>
      <c r="M9422" s="6"/>
      <c r="N9422" s="6"/>
    </row>
    <row r="9423" spans="8:14" x14ac:dyDescent="0.25">
      <c r="H9423" s="6"/>
      <c r="I9423" s="6"/>
      <c r="J9423" s="6"/>
      <c r="K9423" s="6"/>
      <c r="L9423" s="6"/>
      <c r="M9423" s="6"/>
      <c r="N9423" s="6"/>
    </row>
    <row r="9424" spans="8:14" x14ac:dyDescent="0.25">
      <c r="H9424" s="6"/>
      <c r="I9424" s="6"/>
      <c r="J9424" s="6"/>
      <c r="K9424" s="6"/>
      <c r="L9424" s="6"/>
      <c r="M9424" s="6"/>
      <c r="N9424" s="6"/>
    </row>
    <row r="9425" spans="8:14" x14ac:dyDescent="0.25">
      <c r="H9425" s="6"/>
      <c r="I9425" s="6"/>
      <c r="J9425" s="6"/>
      <c r="K9425" s="6"/>
      <c r="L9425" s="6"/>
      <c r="M9425" s="6"/>
      <c r="N9425" s="6"/>
    </row>
    <row r="9426" spans="8:14" x14ac:dyDescent="0.25">
      <c r="H9426" s="6"/>
      <c r="I9426" s="6"/>
      <c r="J9426" s="6"/>
      <c r="K9426" s="6"/>
      <c r="L9426" s="6"/>
      <c r="M9426" s="6"/>
      <c r="N9426" s="6"/>
    </row>
    <row r="9427" spans="8:14" x14ac:dyDescent="0.25">
      <c r="H9427" s="6"/>
      <c r="I9427" s="6"/>
      <c r="J9427" s="6"/>
      <c r="K9427" s="6"/>
      <c r="L9427" s="6"/>
      <c r="M9427" s="6"/>
      <c r="N9427" s="6"/>
    </row>
    <row r="9428" spans="8:14" x14ac:dyDescent="0.25">
      <c r="H9428" s="6"/>
      <c r="I9428" s="6"/>
      <c r="J9428" s="6"/>
      <c r="K9428" s="6"/>
      <c r="L9428" s="6"/>
      <c r="M9428" s="6"/>
      <c r="N9428" s="6"/>
    </row>
    <row r="9429" spans="8:14" x14ac:dyDescent="0.25">
      <c r="H9429" s="6"/>
      <c r="I9429" s="6"/>
      <c r="J9429" s="6"/>
      <c r="K9429" s="6"/>
      <c r="L9429" s="6"/>
      <c r="M9429" s="6"/>
      <c r="N9429" s="6"/>
    </row>
    <row r="9430" spans="8:14" x14ac:dyDescent="0.25">
      <c r="H9430" s="6"/>
      <c r="I9430" s="6"/>
      <c r="J9430" s="6"/>
      <c r="K9430" s="6"/>
      <c r="L9430" s="6"/>
      <c r="M9430" s="6"/>
      <c r="N9430" s="6"/>
    </row>
    <row r="9431" spans="8:14" x14ac:dyDescent="0.25">
      <c r="H9431" s="6"/>
      <c r="I9431" s="6"/>
      <c r="J9431" s="6"/>
      <c r="K9431" s="6"/>
      <c r="L9431" s="6"/>
      <c r="M9431" s="6"/>
      <c r="N9431" s="6"/>
    </row>
    <row r="9432" spans="8:14" x14ac:dyDescent="0.25">
      <c r="H9432" s="6"/>
      <c r="I9432" s="6"/>
      <c r="J9432" s="6"/>
      <c r="K9432" s="6"/>
      <c r="L9432" s="6"/>
      <c r="M9432" s="6"/>
      <c r="N9432" s="6"/>
    </row>
    <row r="9433" spans="8:14" x14ac:dyDescent="0.25">
      <c r="H9433" s="6"/>
      <c r="I9433" s="6"/>
      <c r="J9433" s="6"/>
      <c r="K9433" s="6"/>
      <c r="L9433" s="6"/>
      <c r="M9433" s="6"/>
      <c r="N9433" s="6"/>
    </row>
    <row r="9434" spans="8:14" x14ac:dyDescent="0.25">
      <c r="H9434" s="6"/>
      <c r="I9434" s="6"/>
      <c r="J9434" s="6"/>
      <c r="K9434" s="6"/>
      <c r="L9434" s="6"/>
      <c r="M9434" s="6"/>
      <c r="N9434" s="6"/>
    </row>
    <row r="9435" spans="8:14" x14ac:dyDescent="0.25">
      <c r="H9435" s="6"/>
      <c r="I9435" s="6"/>
      <c r="J9435" s="6"/>
      <c r="K9435" s="6"/>
      <c r="L9435" s="6"/>
      <c r="M9435" s="6"/>
      <c r="N9435" s="6"/>
    </row>
    <row r="9436" spans="8:14" x14ac:dyDescent="0.25">
      <c r="H9436" s="6"/>
      <c r="I9436" s="6"/>
      <c r="J9436" s="6"/>
      <c r="K9436" s="6"/>
      <c r="L9436" s="6"/>
      <c r="M9436" s="6"/>
      <c r="N9436" s="6"/>
    </row>
    <row r="9437" spans="8:14" x14ac:dyDescent="0.25">
      <c r="H9437" s="6"/>
      <c r="I9437" s="6"/>
      <c r="J9437" s="6"/>
      <c r="K9437" s="6"/>
      <c r="L9437" s="6"/>
      <c r="M9437" s="6"/>
      <c r="N9437" s="6"/>
    </row>
    <row r="9438" spans="8:14" x14ac:dyDescent="0.25">
      <c r="H9438" s="6"/>
      <c r="I9438" s="6"/>
      <c r="J9438" s="6"/>
      <c r="K9438" s="6"/>
      <c r="L9438" s="6"/>
      <c r="M9438" s="6"/>
      <c r="N9438" s="6"/>
    </row>
    <row r="9439" spans="8:14" x14ac:dyDescent="0.25">
      <c r="H9439" s="6"/>
      <c r="I9439" s="6"/>
      <c r="J9439" s="6"/>
      <c r="K9439" s="6"/>
      <c r="L9439" s="6"/>
      <c r="M9439" s="6"/>
      <c r="N9439" s="6"/>
    </row>
    <row r="9440" spans="8:14" x14ac:dyDescent="0.25">
      <c r="H9440" s="6"/>
      <c r="I9440" s="6"/>
      <c r="J9440" s="6"/>
      <c r="K9440" s="6"/>
      <c r="L9440" s="6"/>
      <c r="M9440" s="6"/>
      <c r="N9440" s="6"/>
    </row>
    <row r="9441" spans="8:14" x14ac:dyDescent="0.25">
      <c r="H9441" s="6"/>
      <c r="I9441" s="6"/>
      <c r="J9441" s="6"/>
      <c r="K9441" s="6"/>
      <c r="L9441" s="6"/>
      <c r="M9441" s="6"/>
      <c r="N9441" s="6"/>
    </row>
    <row r="9442" spans="8:14" x14ac:dyDescent="0.25">
      <c r="H9442" s="6"/>
      <c r="I9442" s="6"/>
      <c r="J9442" s="6"/>
      <c r="K9442" s="6"/>
      <c r="L9442" s="6"/>
      <c r="M9442" s="6"/>
      <c r="N9442" s="6"/>
    </row>
    <row r="9443" spans="8:14" x14ac:dyDescent="0.25">
      <c r="H9443" s="6"/>
      <c r="I9443" s="6"/>
      <c r="J9443" s="6"/>
      <c r="K9443" s="6"/>
      <c r="L9443" s="6"/>
      <c r="M9443" s="6"/>
      <c r="N9443" s="6"/>
    </row>
    <row r="9444" spans="8:14" x14ac:dyDescent="0.25">
      <c r="H9444" s="6"/>
      <c r="I9444" s="6"/>
      <c r="J9444" s="6"/>
      <c r="K9444" s="6"/>
      <c r="L9444" s="6"/>
      <c r="M9444" s="6"/>
      <c r="N9444" s="6"/>
    </row>
    <row r="9445" spans="8:14" x14ac:dyDescent="0.25">
      <c r="H9445" s="6"/>
      <c r="I9445" s="6"/>
      <c r="J9445" s="6"/>
      <c r="K9445" s="6"/>
      <c r="L9445" s="6"/>
      <c r="M9445" s="6"/>
      <c r="N9445" s="6"/>
    </row>
    <row r="9446" spans="8:14" x14ac:dyDescent="0.25">
      <c r="H9446" s="6"/>
      <c r="I9446" s="6"/>
      <c r="J9446" s="6"/>
      <c r="K9446" s="6"/>
      <c r="L9446" s="6"/>
      <c r="M9446" s="6"/>
      <c r="N9446" s="6"/>
    </row>
    <row r="9447" spans="8:14" x14ac:dyDescent="0.25">
      <c r="H9447" s="6"/>
      <c r="I9447" s="6"/>
      <c r="J9447" s="6"/>
      <c r="K9447" s="6"/>
      <c r="L9447" s="6"/>
      <c r="M9447" s="6"/>
      <c r="N9447" s="6"/>
    </row>
    <row r="9448" spans="8:14" x14ac:dyDescent="0.25">
      <c r="H9448" s="6"/>
      <c r="I9448" s="6"/>
      <c r="J9448" s="6"/>
      <c r="K9448" s="6"/>
      <c r="L9448" s="6"/>
      <c r="M9448" s="6"/>
      <c r="N9448" s="6"/>
    </row>
    <row r="9449" spans="8:14" x14ac:dyDescent="0.25">
      <c r="H9449" s="6"/>
      <c r="I9449" s="6"/>
      <c r="J9449" s="6"/>
      <c r="K9449" s="6"/>
      <c r="L9449" s="6"/>
      <c r="M9449" s="6"/>
      <c r="N9449" s="6"/>
    </row>
    <row r="9450" spans="8:14" x14ac:dyDescent="0.25">
      <c r="H9450" s="6"/>
      <c r="I9450" s="6"/>
      <c r="J9450" s="6"/>
      <c r="K9450" s="6"/>
      <c r="L9450" s="6"/>
      <c r="M9450" s="6"/>
      <c r="N9450" s="6"/>
    </row>
    <row r="9451" spans="8:14" x14ac:dyDescent="0.25">
      <c r="H9451" s="6"/>
      <c r="I9451" s="6"/>
      <c r="J9451" s="6"/>
      <c r="K9451" s="6"/>
      <c r="L9451" s="6"/>
      <c r="M9451" s="6"/>
      <c r="N9451" s="6"/>
    </row>
    <row r="9452" spans="8:14" x14ac:dyDescent="0.25">
      <c r="H9452" s="6"/>
      <c r="I9452" s="6"/>
      <c r="J9452" s="6"/>
      <c r="K9452" s="6"/>
      <c r="L9452" s="6"/>
      <c r="M9452" s="6"/>
      <c r="N9452" s="6"/>
    </row>
    <row r="9453" spans="8:14" x14ac:dyDescent="0.25">
      <c r="H9453" s="6"/>
      <c r="I9453" s="6"/>
      <c r="J9453" s="6"/>
      <c r="K9453" s="6"/>
      <c r="L9453" s="6"/>
      <c r="M9453" s="6"/>
      <c r="N9453" s="6"/>
    </row>
    <row r="9454" spans="8:14" x14ac:dyDescent="0.25">
      <c r="H9454" s="6"/>
      <c r="I9454" s="6"/>
      <c r="J9454" s="6"/>
      <c r="K9454" s="6"/>
      <c r="L9454" s="6"/>
      <c r="M9454" s="6"/>
      <c r="N9454" s="6"/>
    </row>
    <row r="9455" spans="8:14" x14ac:dyDescent="0.25">
      <c r="H9455" s="6"/>
      <c r="I9455" s="6"/>
      <c r="J9455" s="6"/>
      <c r="K9455" s="6"/>
      <c r="L9455" s="6"/>
      <c r="M9455" s="6"/>
      <c r="N9455" s="6"/>
    </row>
    <row r="9456" spans="8:14" x14ac:dyDescent="0.25">
      <c r="H9456" s="6"/>
      <c r="I9456" s="6"/>
      <c r="J9456" s="6"/>
      <c r="K9456" s="6"/>
      <c r="L9456" s="6"/>
      <c r="M9456" s="6"/>
      <c r="N9456" s="6"/>
    </row>
    <row r="9457" spans="8:14" x14ac:dyDescent="0.25">
      <c r="H9457" s="6"/>
      <c r="I9457" s="6"/>
      <c r="J9457" s="6"/>
      <c r="K9457" s="6"/>
      <c r="L9457" s="6"/>
      <c r="M9457" s="6"/>
      <c r="N9457" s="6"/>
    </row>
    <row r="9458" spans="8:14" x14ac:dyDescent="0.25">
      <c r="H9458" s="6"/>
      <c r="I9458" s="6"/>
      <c r="J9458" s="6"/>
      <c r="K9458" s="6"/>
      <c r="L9458" s="6"/>
      <c r="M9458" s="6"/>
      <c r="N9458" s="6"/>
    </row>
    <row r="9459" spans="8:14" x14ac:dyDescent="0.25">
      <c r="H9459" s="6"/>
      <c r="I9459" s="6"/>
      <c r="J9459" s="6"/>
      <c r="K9459" s="6"/>
      <c r="L9459" s="6"/>
      <c r="M9459" s="6"/>
      <c r="N9459" s="6"/>
    </row>
    <row r="9460" spans="8:14" x14ac:dyDescent="0.25">
      <c r="H9460" s="6"/>
      <c r="I9460" s="6"/>
      <c r="J9460" s="6"/>
      <c r="K9460" s="6"/>
      <c r="L9460" s="6"/>
      <c r="M9460" s="6"/>
      <c r="N9460" s="6"/>
    </row>
    <row r="9461" spans="8:14" x14ac:dyDescent="0.25">
      <c r="H9461" s="6"/>
      <c r="I9461" s="6"/>
      <c r="J9461" s="6"/>
      <c r="K9461" s="6"/>
      <c r="L9461" s="6"/>
      <c r="M9461" s="6"/>
      <c r="N9461" s="6"/>
    </row>
    <row r="9462" spans="8:14" x14ac:dyDescent="0.25">
      <c r="H9462" s="6"/>
      <c r="I9462" s="6"/>
      <c r="J9462" s="6"/>
      <c r="K9462" s="6"/>
      <c r="L9462" s="6"/>
      <c r="M9462" s="6"/>
      <c r="N9462" s="6"/>
    </row>
    <row r="9463" spans="8:14" x14ac:dyDescent="0.25">
      <c r="H9463" s="6"/>
      <c r="I9463" s="6"/>
      <c r="J9463" s="6"/>
      <c r="K9463" s="6"/>
      <c r="L9463" s="6"/>
      <c r="M9463" s="6"/>
      <c r="N9463" s="6"/>
    </row>
    <row r="9464" spans="8:14" x14ac:dyDescent="0.25">
      <c r="H9464" s="6"/>
      <c r="I9464" s="6"/>
      <c r="J9464" s="6"/>
      <c r="K9464" s="6"/>
      <c r="L9464" s="6"/>
      <c r="M9464" s="6"/>
      <c r="N9464" s="6"/>
    </row>
    <row r="9465" spans="8:14" x14ac:dyDescent="0.25">
      <c r="H9465" s="6"/>
      <c r="I9465" s="6"/>
      <c r="J9465" s="6"/>
      <c r="K9465" s="6"/>
      <c r="L9465" s="6"/>
      <c r="M9465" s="6"/>
      <c r="N9465" s="6"/>
    </row>
    <row r="9466" spans="8:14" x14ac:dyDescent="0.25">
      <c r="H9466" s="6"/>
      <c r="I9466" s="6"/>
      <c r="J9466" s="6"/>
      <c r="K9466" s="6"/>
      <c r="L9466" s="6"/>
      <c r="M9466" s="6"/>
      <c r="N9466" s="6"/>
    </row>
    <row r="9467" spans="8:14" x14ac:dyDescent="0.25">
      <c r="H9467" s="6"/>
      <c r="I9467" s="6"/>
      <c r="J9467" s="6"/>
      <c r="K9467" s="6"/>
      <c r="L9467" s="6"/>
      <c r="M9467" s="6"/>
      <c r="N9467" s="6"/>
    </row>
    <row r="9468" spans="8:14" x14ac:dyDescent="0.25">
      <c r="H9468" s="6"/>
      <c r="I9468" s="6"/>
      <c r="J9468" s="6"/>
      <c r="K9468" s="6"/>
      <c r="L9468" s="6"/>
      <c r="M9468" s="6"/>
      <c r="N9468" s="6"/>
    </row>
    <row r="9469" spans="8:14" x14ac:dyDescent="0.25">
      <c r="H9469" s="6"/>
      <c r="I9469" s="6"/>
      <c r="J9469" s="6"/>
      <c r="K9469" s="6"/>
      <c r="L9469" s="6"/>
      <c r="M9469" s="6"/>
      <c r="N9469" s="6"/>
    </row>
    <row r="9470" spans="8:14" x14ac:dyDescent="0.25">
      <c r="H9470" s="6"/>
      <c r="I9470" s="6"/>
      <c r="J9470" s="6"/>
      <c r="K9470" s="6"/>
      <c r="L9470" s="6"/>
      <c r="M9470" s="6"/>
      <c r="N9470" s="6"/>
    </row>
    <row r="9471" spans="8:14" x14ac:dyDescent="0.25">
      <c r="H9471" s="6"/>
      <c r="I9471" s="6"/>
      <c r="J9471" s="6"/>
      <c r="K9471" s="6"/>
      <c r="L9471" s="6"/>
      <c r="M9471" s="6"/>
      <c r="N9471" s="6"/>
    </row>
    <row r="9472" spans="8:14" x14ac:dyDescent="0.25">
      <c r="H9472" s="6"/>
      <c r="I9472" s="6"/>
      <c r="J9472" s="6"/>
      <c r="K9472" s="6"/>
      <c r="L9472" s="6"/>
      <c r="M9472" s="6"/>
      <c r="N9472" s="6"/>
    </row>
    <row r="9473" spans="8:14" x14ac:dyDescent="0.25">
      <c r="H9473" s="6"/>
      <c r="I9473" s="6"/>
      <c r="J9473" s="6"/>
      <c r="K9473" s="6"/>
      <c r="L9473" s="6"/>
      <c r="M9473" s="6"/>
      <c r="N9473" s="6"/>
    </row>
    <row r="9474" spans="8:14" x14ac:dyDescent="0.25">
      <c r="H9474" s="6"/>
      <c r="I9474" s="6"/>
      <c r="J9474" s="6"/>
      <c r="K9474" s="6"/>
      <c r="L9474" s="6"/>
      <c r="M9474" s="6"/>
      <c r="N9474" s="6"/>
    </row>
    <row r="9475" spans="8:14" x14ac:dyDescent="0.25">
      <c r="H9475" s="6"/>
      <c r="I9475" s="6"/>
      <c r="J9475" s="6"/>
      <c r="K9475" s="6"/>
      <c r="L9475" s="6"/>
      <c r="M9475" s="6"/>
      <c r="N9475" s="6"/>
    </row>
    <row r="9476" spans="8:14" x14ac:dyDescent="0.25">
      <c r="H9476" s="6"/>
      <c r="I9476" s="6"/>
      <c r="J9476" s="6"/>
      <c r="K9476" s="6"/>
      <c r="L9476" s="6"/>
      <c r="M9476" s="6"/>
      <c r="N9476" s="6"/>
    </row>
    <row r="9477" spans="8:14" x14ac:dyDescent="0.25">
      <c r="H9477" s="6"/>
      <c r="I9477" s="6"/>
      <c r="J9477" s="6"/>
      <c r="K9477" s="6"/>
      <c r="L9477" s="6"/>
      <c r="M9477" s="6"/>
      <c r="N9477" s="6"/>
    </row>
    <row r="9478" spans="8:14" x14ac:dyDescent="0.25">
      <c r="H9478" s="6"/>
      <c r="I9478" s="6"/>
      <c r="J9478" s="6"/>
      <c r="K9478" s="6"/>
      <c r="L9478" s="6"/>
      <c r="M9478" s="6"/>
      <c r="N9478" s="6"/>
    </row>
    <row r="9479" spans="8:14" x14ac:dyDescent="0.25">
      <c r="H9479" s="6"/>
      <c r="I9479" s="6"/>
      <c r="J9479" s="6"/>
      <c r="K9479" s="6"/>
      <c r="L9479" s="6"/>
      <c r="M9479" s="6"/>
      <c r="N9479" s="6"/>
    </row>
    <row r="9480" spans="8:14" x14ac:dyDescent="0.25">
      <c r="H9480" s="6"/>
      <c r="I9480" s="6"/>
      <c r="J9480" s="6"/>
      <c r="K9480" s="6"/>
      <c r="L9480" s="6"/>
      <c r="M9480" s="6"/>
      <c r="N9480" s="6"/>
    </row>
    <row r="9481" spans="8:14" x14ac:dyDescent="0.25">
      <c r="H9481" s="6"/>
      <c r="I9481" s="6"/>
      <c r="J9481" s="6"/>
      <c r="K9481" s="6"/>
      <c r="L9481" s="6"/>
      <c r="M9481" s="6"/>
      <c r="N9481" s="6"/>
    </row>
    <row r="9482" spans="8:14" x14ac:dyDescent="0.25">
      <c r="H9482" s="6"/>
      <c r="I9482" s="6"/>
      <c r="J9482" s="6"/>
      <c r="K9482" s="6"/>
      <c r="L9482" s="6"/>
      <c r="M9482" s="6"/>
      <c r="N9482" s="6"/>
    </row>
    <row r="9483" spans="8:14" x14ac:dyDescent="0.25">
      <c r="H9483" s="6"/>
      <c r="I9483" s="6"/>
      <c r="J9483" s="6"/>
      <c r="K9483" s="6"/>
      <c r="L9483" s="6"/>
      <c r="M9483" s="6"/>
      <c r="N9483" s="6"/>
    </row>
    <row r="9484" spans="8:14" x14ac:dyDescent="0.25">
      <c r="H9484" s="6"/>
      <c r="I9484" s="6"/>
      <c r="J9484" s="6"/>
      <c r="K9484" s="6"/>
      <c r="L9484" s="6"/>
      <c r="M9484" s="6"/>
      <c r="N9484" s="6"/>
    </row>
    <row r="9485" spans="8:14" x14ac:dyDescent="0.25">
      <c r="H9485" s="6"/>
      <c r="I9485" s="6"/>
      <c r="J9485" s="6"/>
      <c r="K9485" s="6"/>
      <c r="L9485" s="6"/>
      <c r="M9485" s="6"/>
      <c r="N9485" s="6"/>
    </row>
    <row r="9486" spans="8:14" x14ac:dyDescent="0.25">
      <c r="H9486" s="6"/>
      <c r="I9486" s="6"/>
      <c r="J9486" s="6"/>
      <c r="K9486" s="6"/>
      <c r="L9486" s="6"/>
      <c r="M9486" s="6"/>
      <c r="N9486" s="6"/>
    </row>
    <row r="9487" spans="8:14" x14ac:dyDescent="0.25">
      <c r="H9487" s="6"/>
      <c r="I9487" s="6"/>
      <c r="J9487" s="6"/>
      <c r="K9487" s="6"/>
      <c r="L9487" s="6"/>
      <c r="M9487" s="6"/>
      <c r="N9487" s="6"/>
    </row>
    <row r="9488" spans="8:14" x14ac:dyDescent="0.25">
      <c r="H9488" s="6"/>
      <c r="I9488" s="6"/>
      <c r="J9488" s="6"/>
      <c r="K9488" s="6"/>
      <c r="L9488" s="6"/>
      <c r="M9488" s="6"/>
      <c r="N9488" s="6"/>
    </row>
    <row r="9489" spans="8:14" x14ac:dyDescent="0.25">
      <c r="H9489" s="6"/>
      <c r="I9489" s="6"/>
      <c r="J9489" s="6"/>
      <c r="K9489" s="6"/>
      <c r="L9489" s="6"/>
      <c r="M9489" s="6"/>
      <c r="N9489" s="6"/>
    </row>
    <row r="9490" spans="8:14" x14ac:dyDescent="0.25">
      <c r="H9490" s="6"/>
      <c r="I9490" s="6"/>
      <c r="J9490" s="6"/>
      <c r="K9490" s="6"/>
      <c r="L9490" s="6"/>
      <c r="M9490" s="6"/>
      <c r="N9490" s="6"/>
    </row>
    <row r="9491" spans="8:14" x14ac:dyDescent="0.25">
      <c r="H9491" s="6"/>
      <c r="I9491" s="6"/>
      <c r="J9491" s="6"/>
      <c r="K9491" s="6"/>
      <c r="L9491" s="6"/>
      <c r="M9491" s="6"/>
      <c r="N9491" s="6"/>
    </row>
    <row r="9492" spans="8:14" x14ac:dyDescent="0.25">
      <c r="H9492" s="6"/>
      <c r="I9492" s="6"/>
      <c r="J9492" s="6"/>
      <c r="K9492" s="6"/>
      <c r="L9492" s="6"/>
      <c r="M9492" s="6"/>
      <c r="N9492" s="6"/>
    </row>
    <row r="9493" spans="8:14" x14ac:dyDescent="0.25">
      <c r="H9493" s="6"/>
      <c r="I9493" s="6"/>
      <c r="J9493" s="6"/>
      <c r="K9493" s="6"/>
      <c r="L9493" s="6"/>
      <c r="M9493" s="6"/>
      <c r="N9493" s="6"/>
    </row>
    <row r="9494" spans="8:14" x14ac:dyDescent="0.25">
      <c r="H9494" s="6"/>
      <c r="I9494" s="6"/>
      <c r="J9494" s="6"/>
      <c r="K9494" s="6"/>
      <c r="L9494" s="6"/>
      <c r="M9494" s="6"/>
      <c r="N9494" s="6"/>
    </row>
    <row r="9495" spans="8:14" x14ac:dyDescent="0.25">
      <c r="H9495" s="6"/>
      <c r="I9495" s="6"/>
      <c r="J9495" s="6"/>
      <c r="K9495" s="6"/>
      <c r="L9495" s="6"/>
      <c r="M9495" s="6"/>
      <c r="N9495" s="6"/>
    </row>
    <row r="9496" spans="8:14" x14ac:dyDescent="0.25">
      <c r="H9496" s="6"/>
      <c r="I9496" s="6"/>
      <c r="J9496" s="6"/>
      <c r="K9496" s="6"/>
      <c r="L9496" s="6"/>
      <c r="M9496" s="6"/>
      <c r="N9496" s="6"/>
    </row>
    <row r="9497" spans="8:14" x14ac:dyDescent="0.25">
      <c r="H9497" s="6"/>
      <c r="I9497" s="6"/>
      <c r="J9497" s="6"/>
      <c r="K9497" s="6"/>
      <c r="L9497" s="6"/>
      <c r="M9497" s="6"/>
      <c r="N9497" s="6"/>
    </row>
    <row r="9498" spans="8:14" x14ac:dyDescent="0.25">
      <c r="H9498" s="6"/>
      <c r="I9498" s="6"/>
      <c r="J9498" s="6"/>
      <c r="K9498" s="6"/>
      <c r="L9498" s="6"/>
      <c r="M9498" s="6"/>
      <c r="N9498" s="6"/>
    </row>
    <row r="9499" spans="8:14" x14ac:dyDescent="0.25">
      <c r="H9499" s="6"/>
      <c r="I9499" s="6"/>
      <c r="J9499" s="6"/>
      <c r="K9499" s="6"/>
      <c r="L9499" s="6"/>
      <c r="M9499" s="6"/>
      <c r="N9499" s="6"/>
    </row>
    <row r="9500" spans="8:14" x14ac:dyDescent="0.25">
      <c r="H9500" s="6"/>
      <c r="I9500" s="6"/>
      <c r="J9500" s="6"/>
      <c r="K9500" s="6"/>
      <c r="L9500" s="6"/>
      <c r="M9500" s="6"/>
      <c r="N9500" s="6"/>
    </row>
    <row r="9501" spans="8:14" x14ac:dyDescent="0.25">
      <c r="H9501" s="6"/>
      <c r="I9501" s="6"/>
      <c r="J9501" s="6"/>
      <c r="K9501" s="6"/>
      <c r="L9501" s="6"/>
      <c r="M9501" s="6"/>
      <c r="N9501" s="6"/>
    </row>
    <row r="9502" spans="8:14" x14ac:dyDescent="0.25">
      <c r="H9502" s="6"/>
      <c r="I9502" s="6"/>
      <c r="J9502" s="6"/>
      <c r="K9502" s="6"/>
      <c r="L9502" s="6"/>
      <c r="M9502" s="6"/>
      <c r="N9502" s="6"/>
    </row>
    <row r="9503" spans="8:14" x14ac:dyDescent="0.25">
      <c r="H9503" s="6"/>
      <c r="I9503" s="6"/>
      <c r="J9503" s="6"/>
      <c r="K9503" s="6"/>
      <c r="L9503" s="6"/>
      <c r="M9503" s="6"/>
      <c r="N9503" s="6"/>
    </row>
    <row r="9504" spans="8:14" x14ac:dyDescent="0.25">
      <c r="H9504" s="6"/>
      <c r="I9504" s="6"/>
      <c r="J9504" s="6"/>
      <c r="K9504" s="6"/>
      <c r="L9504" s="6"/>
      <c r="M9504" s="6"/>
      <c r="N9504" s="6"/>
    </row>
    <row r="9505" spans="8:14" x14ac:dyDescent="0.25">
      <c r="H9505" s="6"/>
      <c r="I9505" s="6"/>
      <c r="J9505" s="6"/>
      <c r="K9505" s="6"/>
      <c r="L9505" s="6"/>
      <c r="M9505" s="6"/>
      <c r="N9505" s="6"/>
    </row>
    <row r="9506" spans="8:14" x14ac:dyDescent="0.25">
      <c r="H9506" s="6"/>
      <c r="I9506" s="6"/>
      <c r="J9506" s="6"/>
      <c r="K9506" s="6"/>
      <c r="L9506" s="6"/>
      <c r="M9506" s="6"/>
      <c r="N9506" s="6"/>
    </row>
    <row r="9507" spans="8:14" x14ac:dyDescent="0.25">
      <c r="H9507" s="6"/>
      <c r="I9507" s="6"/>
      <c r="J9507" s="6"/>
      <c r="K9507" s="6"/>
      <c r="L9507" s="6"/>
      <c r="M9507" s="6"/>
      <c r="N9507" s="6"/>
    </row>
    <row r="9508" spans="8:14" x14ac:dyDescent="0.25">
      <c r="H9508" s="6"/>
      <c r="I9508" s="6"/>
      <c r="J9508" s="6"/>
      <c r="K9508" s="6"/>
      <c r="L9508" s="6"/>
      <c r="M9508" s="6"/>
      <c r="N9508" s="6"/>
    </row>
    <row r="9509" spans="8:14" x14ac:dyDescent="0.25">
      <c r="H9509" s="6"/>
      <c r="I9509" s="6"/>
      <c r="J9509" s="6"/>
      <c r="K9509" s="6"/>
      <c r="L9509" s="6"/>
      <c r="M9509" s="6"/>
      <c r="N9509" s="6"/>
    </row>
    <row r="9510" spans="8:14" x14ac:dyDescent="0.25">
      <c r="H9510" s="6"/>
      <c r="I9510" s="6"/>
      <c r="J9510" s="6"/>
      <c r="K9510" s="6"/>
      <c r="L9510" s="6"/>
      <c r="M9510" s="6"/>
      <c r="N9510" s="6"/>
    </row>
    <row r="9511" spans="8:14" x14ac:dyDescent="0.25">
      <c r="H9511" s="6"/>
      <c r="I9511" s="6"/>
      <c r="J9511" s="6"/>
      <c r="K9511" s="6"/>
      <c r="L9511" s="6"/>
      <c r="M9511" s="6"/>
      <c r="N9511" s="6"/>
    </row>
    <row r="9512" spans="8:14" x14ac:dyDescent="0.25">
      <c r="H9512" s="6"/>
      <c r="I9512" s="6"/>
      <c r="J9512" s="6"/>
      <c r="K9512" s="6"/>
      <c r="L9512" s="6"/>
      <c r="M9512" s="6"/>
      <c r="N9512" s="6"/>
    </row>
    <row r="9513" spans="8:14" x14ac:dyDescent="0.25">
      <c r="H9513" s="6"/>
      <c r="I9513" s="6"/>
      <c r="J9513" s="6"/>
      <c r="K9513" s="6"/>
      <c r="L9513" s="6"/>
      <c r="M9513" s="6"/>
      <c r="N9513" s="6"/>
    </row>
    <row r="9514" spans="8:14" x14ac:dyDescent="0.25">
      <c r="H9514" s="6"/>
      <c r="I9514" s="6"/>
      <c r="J9514" s="6"/>
      <c r="K9514" s="6"/>
      <c r="L9514" s="6"/>
      <c r="M9514" s="6"/>
      <c r="N9514" s="6"/>
    </row>
    <row r="9515" spans="8:14" x14ac:dyDescent="0.25">
      <c r="H9515" s="6"/>
      <c r="I9515" s="6"/>
      <c r="J9515" s="6"/>
      <c r="K9515" s="6"/>
      <c r="L9515" s="6"/>
      <c r="M9515" s="6"/>
      <c r="N9515" s="6"/>
    </row>
    <row r="9516" spans="8:14" x14ac:dyDescent="0.25">
      <c r="H9516" s="6"/>
      <c r="I9516" s="6"/>
      <c r="J9516" s="6"/>
      <c r="K9516" s="6"/>
      <c r="L9516" s="6"/>
      <c r="M9516" s="6"/>
      <c r="N9516" s="6"/>
    </row>
    <row r="9517" spans="8:14" x14ac:dyDescent="0.25">
      <c r="H9517" s="6"/>
      <c r="I9517" s="6"/>
      <c r="J9517" s="6"/>
      <c r="K9517" s="6"/>
      <c r="L9517" s="6"/>
      <c r="M9517" s="6"/>
      <c r="N9517" s="6"/>
    </row>
    <row r="9518" spans="8:14" x14ac:dyDescent="0.25">
      <c r="H9518" s="6"/>
      <c r="I9518" s="6"/>
      <c r="J9518" s="6"/>
      <c r="K9518" s="6"/>
      <c r="L9518" s="6"/>
      <c r="M9518" s="6"/>
      <c r="N9518" s="6"/>
    </row>
    <row r="9519" spans="8:14" x14ac:dyDescent="0.25">
      <c r="H9519" s="6"/>
      <c r="I9519" s="6"/>
      <c r="J9519" s="6"/>
      <c r="K9519" s="6"/>
      <c r="L9519" s="6"/>
      <c r="M9519" s="6"/>
      <c r="N9519" s="6"/>
    </row>
    <row r="9520" spans="8:14" x14ac:dyDescent="0.25">
      <c r="H9520" s="6"/>
      <c r="I9520" s="6"/>
      <c r="J9520" s="6"/>
      <c r="K9520" s="6"/>
      <c r="L9520" s="6"/>
      <c r="M9520" s="6"/>
      <c r="N9520" s="6"/>
    </row>
    <row r="9521" spans="8:14" x14ac:dyDescent="0.25">
      <c r="H9521" s="6"/>
      <c r="I9521" s="6"/>
      <c r="J9521" s="6"/>
      <c r="K9521" s="6"/>
      <c r="L9521" s="6"/>
      <c r="M9521" s="6"/>
      <c r="N9521" s="6"/>
    </row>
    <row r="9522" spans="8:14" x14ac:dyDescent="0.25">
      <c r="H9522" s="6"/>
      <c r="I9522" s="6"/>
      <c r="J9522" s="6"/>
      <c r="K9522" s="6"/>
      <c r="L9522" s="6"/>
      <c r="M9522" s="6"/>
      <c r="N9522" s="6"/>
    </row>
    <row r="9523" spans="8:14" x14ac:dyDescent="0.25">
      <c r="H9523" s="6"/>
      <c r="I9523" s="6"/>
      <c r="J9523" s="6"/>
      <c r="K9523" s="6"/>
      <c r="L9523" s="6"/>
      <c r="M9523" s="6"/>
      <c r="N9523" s="6"/>
    </row>
    <row r="9524" spans="8:14" x14ac:dyDescent="0.25">
      <c r="H9524" s="6"/>
      <c r="I9524" s="6"/>
      <c r="J9524" s="6"/>
      <c r="K9524" s="6"/>
      <c r="L9524" s="6"/>
      <c r="M9524" s="6"/>
      <c r="N9524" s="6"/>
    </row>
    <row r="9525" spans="8:14" x14ac:dyDescent="0.25">
      <c r="H9525" s="6"/>
      <c r="I9525" s="6"/>
      <c r="J9525" s="6"/>
      <c r="K9525" s="6"/>
      <c r="L9525" s="6"/>
      <c r="M9525" s="6"/>
      <c r="N9525" s="6"/>
    </row>
    <row r="9526" spans="8:14" x14ac:dyDescent="0.25">
      <c r="H9526" s="6"/>
      <c r="I9526" s="6"/>
      <c r="J9526" s="6"/>
      <c r="K9526" s="6"/>
      <c r="L9526" s="6"/>
      <c r="M9526" s="6"/>
      <c r="N9526" s="6"/>
    </row>
    <row r="9527" spans="8:14" x14ac:dyDescent="0.25">
      <c r="H9527" s="6"/>
      <c r="I9527" s="6"/>
      <c r="J9527" s="6"/>
      <c r="K9527" s="6"/>
      <c r="L9527" s="6"/>
      <c r="M9527" s="6"/>
      <c r="N9527" s="6"/>
    </row>
    <row r="9528" spans="8:14" x14ac:dyDescent="0.25">
      <c r="H9528" s="6"/>
      <c r="I9528" s="6"/>
      <c r="J9528" s="6"/>
      <c r="K9528" s="6"/>
      <c r="L9528" s="6"/>
      <c r="M9528" s="6"/>
      <c r="N9528" s="6"/>
    </row>
    <row r="9529" spans="8:14" x14ac:dyDescent="0.25">
      <c r="H9529" s="6"/>
      <c r="I9529" s="6"/>
      <c r="J9529" s="6"/>
      <c r="K9529" s="6"/>
      <c r="L9529" s="6"/>
      <c r="M9529" s="6"/>
      <c r="N9529" s="6"/>
    </row>
    <row r="9530" spans="8:14" x14ac:dyDescent="0.25">
      <c r="H9530" s="6"/>
      <c r="I9530" s="6"/>
      <c r="J9530" s="6"/>
      <c r="K9530" s="6"/>
      <c r="L9530" s="6"/>
      <c r="M9530" s="6"/>
      <c r="N9530" s="6"/>
    </row>
    <row r="9531" spans="8:14" x14ac:dyDescent="0.25">
      <c r="H9531" s="6"/>
      <c r="I9531" s="6"/>
      <c r="J9531" s="6"/>
      <c r="K9531" s="6"/>
      <c r="L9531" s="6"/>
      <c r="M9531" s="6"/>
      <c r="N9531" s="6"/>
    </row>
    <row r="9532" spans="8:14" x14ac:dyDescent="0.25">
      <c r="H9532" s="6"/>
      <c r="I9532" s="6"/>
      <c r="J9532" s="6"/>
      <c r="K9532" s="6"/>
      <c r="L9532" s="6"/>
      <c r="M9532" s="6"/>
      <c r="N9532" s="6"/>
    </row>
    <row r="9533" spans="8:14" x14ac:dyDescent="0.25">
      <c r="H9533" s="6"/>
      <c r="I9533" s="6"/>
      <c r="J9533" s="6"/>
      <c r="K9533" s="6"/>
      <c r="L9533" s="6"/>
      <c r="M9533" s="6"/>
      <c r="N9533" s="6"/>
    </row>
    <row r="9534" spans="8:14" x14ac:dyDescent="0.25">
      <c r="H9534" s="6"/>
      <c r="I9534" s="6"/>
      <c r="J9534" s="6"/>
      <c r="K9534" s="6"/>
      <c r="L9534" s="6"/>
      <c r="M9534" s="6"/>
      <c r="N9534" s="6"/>
    </row>
    <row r="9535" spans="8:14" x14ac:dyDescent="0.25">
      <c r="H9535" s="6"/>
      <c r="I9535" s="6"/>
      <c r="J9535" s="6"/>
      <c r="K9535" s="6"/>
      <c r="L9535" s="6"/>
      <c r="M9535" s="6"/>
      <c r="N9535" s="6"/>
    </row>
    <row r="9536" spans="8:14" x14ac:dyDescent="0.25">
      <c r="H9536" s="6"/>
      <c r="I9536" s="6"/>
      <c r="J9536" s="6"/>
      <c r="K9536" s="6"/>
      <c r="L9536" s="6"/>
      <c r="M9536" s="6"/>
      <c r="N9536" s="6"/>
    </row>
    <row r="9537" spans="8:14" x14ac:dyDescent="0.25">
      <c r="H9537" s="6"/>
      <c r="I9537" s="6"/>
      <c r="J9537" s="6"/>
      <c r="K9537" s="6"/>
      <c r="L9537" s="6"/>
      <c r="M9537" s="6"/>
      <c r="N9537" s="6"/>
    </row>
    <row r="9538" spans="8:14" x14ac:dyDescent="0.25">
      <c r="H9538" s="6"/>
      <c r="I9538" s="6"/>
      <c r="J9538" s="6"/>
      <c r="K9538" s="6"/>
      <c r="L9538" s="6"/>
      <c r="M9538" s="6"/>
      <c r="N9538" s="6"/>
    </row>
    <row r="9539" spans="8:14" x14ac:dyDescent="0.25">
      <c r="H9539" s="6"/>
      <c r="I9539" s="6"/>
      <c r="J9539" s="6"/>
      <c r="K9539" s="6"/>
      <c r="L9539" s="6"/>
      <c r="M9539" s="6"/>
      <c r="N9539" s="6"/>
    </row>
    <row r="9540" spans="8:14" x14ac:dyDescent="0.25">
      <c r="H9540" s="6"/>
      <c r="I9540" s="6"/>
      <c r="J9540" s="6"/>
      <c r="K9540" s="6"/>
      <c r="L9540" s="6"/>
      <c r="M9540" s="6"/>
      <c r="N9540" s="6"/>
    </row>
    <row r="9541" spans="8:14" x14ac:dyDescent="0.25">
      <c r="H9541" s="6"/>
      <c r="I9541" s="6"/>
      <c r="J9541" s="6"/>
      <c r="K9541" s="6"/>
      <c r="L9541" s="6"/>
      <c r="M9541" s="6"/>
      <c r="N9541" s="6"/>
    </row>
    <row r="9542" spans="8:14" x14ac:dyDescent="0.25">
      <c r="H9542" s="6"/>
      <c r="I9542" s="6"/>
      <c r="J9542" s="6"/>
      <c r="K9542" s="6"/>
      <c r="L9542" s="6"/>
      <c r="M9542" s="6"/>
      <c r="N9542" s="6"/>
    </row>
    <row r="9543" spans="8:14" x14ac:dyDescent="0.25">
      <c r="H9543" s="6"/>
      <c r="I9543" s="6"/>
      <c r="J9543" s="6"/>
      <c r="K9543" s="6"/>
      <c r="L9543" s="6"/>
      <c r="M9543" s="6"/>
      <c r="N9543" s="6"/>
    </row>
    <row r="9544" spans="8:14" x14ac:dyDescent="0.25">
      <c r="H9544" s="6"/>
      <c r="I9544" s="6"/>
      <c r="J9544" s="6"/>
      <c r="K9544" s="6"/>
      <c r="L9544" s="6"/>
      <c r="M9544" s="6"/>
      <c r="N9544" s="6"/>
    </row>
    <row r="9545" spans="8:14" x14ac:dyDescent="0.25">
      <c r="H9545" s="6"/>
      <c r="I9545" s="6"/>
      <c r="J9545" s="6"/>
      <c r="K9545" s="6"/>
      <c r="L9545" s="6"/>
      <c r="M9545" s="6"/>
      <c r="N9545" s="6"/>
    </row>
    <row r="9546" spans="8:14" x14ac:dyDescent="0.25">
      <c r="H9546" s="6"/>
      <c r="I9546" s="6"/>
      <c r="J9546" s="6"/>
      <c r="K9546" s="6"/>
      <c r="L9546" s="6"/>
      <c r="M9546" s="6"/>
      <c r="N9546" s="6"/>
    </row>
    <row r="9547" spans="8:14" x14ac:dyDescent="0.25">
      <c r="H9547" s="6"/>
      <c r="I9547" s="6"/>
      <c r="J9547" s="6"/>
      <c r="K9547" s="6"/>
      <c r="L9547" s="6"/>
      <c r="M9547" s="6"/>
      <c r="N9547" s="6"/>
    </row>
    <row r="9548" spans="8:14" x14ac:dyDescent="0.25">
      <c r="H9548" s="6"/>
      <c r="I9548" s="6"/>
      <c r="J9548" s="6"/>
      <c r="K9548" s="6"/>
      <c r="L9548" s="6"/>
      <c r="M9548" s="6"/>
      <c r="N9548" s="6"/>
    </row>
    <row r="9549" spans="8:14" x14ac:dyDescent="0.25">
      <c r="H9549" s="6"/>
      <c r="I9549" s="6"/>
      <c r="J9549" s="6"/>
      <c r="K9549" s="6"/>
      <c r="L9549" s="6"/>
      <c r="M9549" s="6"/>
      <c r="N9549" s="6"/>
    </row>
    <row r="9550" spans="8:14" x14ac:dyDescent="0.25">
      <c r="H9550" s="6"/>
      <c r="I9550" s="6"/>
      <c r="J9550" s="6"/>
      <c r="K9550" s="6"/>
      <c r="L9550" s="6"/>
      <c r="M9550" s="6"/>
      <c r="N9550" s="6"/>
    </row>
    <row r="9551" spans="8:14" x14ac:dyDescent="0.25">
      <c r="H9551" s="6"/>
      <c r="I9551" s="6"/>
      <c r="J9551" s="6"/>
      <c r="K9551" s="6"/>
      <c r="L9551" s="6"/>
      <c r="M9551" s="6"/>
      <c r="N9551" s="6"/>
    </row>
    <row r="9552" spans="8:14" x14ac:dyDescent="0.25">
      <c r="H9552" s="6"/>
      <c r="I9552" s="6"/>
      <c r="J9552" s="6"/>
      <c r="K9552" s="6"/>
      <c r="L9552" s="6"/>
      <c r="M9552" s="6"/>
      <c r="N9552" s="6"/>
    </row>
    <row r="9553" spans="8:14" x14ac:dyDescent="0.25">
      <c r="H9553" s="6"/>
      <c r="I9553" s="6"/>
      <c r="J9553" s="6"/>
      <c r="K9553" s="6"/>
      <c r="L9553" s="6"/>
      <c r="M9553" s="6"/>
      <c r="N9553" s="6"/>
    </row>
    <row r="9554" spans="8:14" x14ac:dyDescent="0.25">
      <c r="H9554" s="6"/>
      <c r="I9554" s="6"/>
      <c r="J9554" s="6"/>
      <c r="K9554" s="6"/>
      <c r="L9554" s="6"/>
      <c r="M9554" s="6"/>
      <c r="N9554" s="6"/>
    </row>
    <row r="9555" spans="8:14" x14ac:dyDescent="0.25">
      <c r="H9555" s="6"/>
      <c r="I9555" s="6"/>
      <c r="J9555" s="6"/>
      <c r="K9555" s="6"/>
      <c r="L9555" s="6"/>
      <c r="M9555" s="6"/>
      <c r="N9555" s="6"/>
    </row>
    <row r="9556" spans="8:14" x14ac:dyDescent="0.25">
      <c r="H9556" s="6"/>
      <c r="I9556" s="6"/>
      <c r="J9556" s="6"/>
      <c r="K9556" s="6"/>
      <c r="L9556" s="6"/>
      <c r="M9556" s="6"/>
      <c r="N9556" s="6"/>
    </row>
    <row r="9557" spans="8:14" x14ac:dyDescent="0.25">
      <c r="H9557" s="6"/>
      <c r="I9557" s="6"/>
      <c r="J9557" s="6"/>
      <c r="K9557" s="6"/>
      <c r="L9557" s="6"/>
      <c r="M9557" s="6"/>
      <c r="N9557" s="6"/>
    </row>
    <row r="9558" spans="8:14" x14ac:dyDescent="0.25">
      <c r="H9558" s="6"/>
      <c r="I9558" s="6"/>
      <c r="J9558" s="6"/>
      <c r="K9558" s="6"/>
      <c r="L9558" s="6"/>
      <c r="M9558" s="6"/>
      <c r="N9558" s="6"/>
    </row>
    <row r="9559" spans="8:14" x14ac:dyDescent="0.25">
      <c r="H9559" s="6"/>
      <c r="I9559" s="6"/>
      <c r="J9559" s="6"/>
      <c r="K9559" s="6"/>
      <c r="L9559" s="6"/>
      <c r="M9559" s="6"/>
      <c r="N9559" s="6"/>
    </row>
    <row r="9560" spans="8:14" x14ac:dyDescent="0.25">
      <c r="H9560" s="6"/>
      <c r="I9560" s="6"/>
      <c r="J9560" s="6"/>
      <c r="K9560" s="6"/>
      <c r="L9560" s="6"/>
      <c r="M9560" s="6"/>
      <c r="N9560" s="6"/>
    </row>
    <row r="9561" spans="8:14" x14ac:dyDescent="0.25">
      <c r="H9561" s="6"/>
      <c r="I9561" s="6"/>
      <c r="J9561" s="6"/>
      <c r="K9561" s="6"/>
      <c r="L9561" s="6"/>
      <c r="M9561" s="6"/>
      <c r="N9561" s="6"/>
    </row>
    <row r="9562" spans="8:14" x14ac:dyDescent="0.25">
      <c r="H9562" s="6"/>
      <c r="I9562" s="6"/>
      <c r="J9562" s="6"/>
      <c r="K9562" s="6"/>
      <c r="L9562" s="6"/>
      <c r="M9562" s="6"/>
      <c r="N9562" s="6"/>
    </row>
    <row r="9563" spans="8:14" x14ac:dyDescent="0.25">
      <c r="H9563" s="6"/>
      <c r="I9563" s="6"/>
      <c r="J9563" s="6"/>
      <c r="K9563" s="6"/>
      <c r="L9563" s="6"/>
      <c r="M9563" s="6"/>
      <c r="N9563" s="6"/>
    </row>
    <row r="9564" spans="8:14" x14ac:dyDescent="0.25">
      <c r="H9564" s="6"/>
      <c r="I9564" s="6"/>
      <c r="J9564" s="6"/>
      <c r="K9564" s="6"/>
      <c r="L9564" s="6"/>
      <c r="M9564" s="6"/>
      <c r="N9564" s="6"/>
    </row>
    <row r="9565" spans="8:14" x14ac:dyDescent="0.25">
      <c r="H9565" s="6"/>
      <c r="I9565" s="6"/>
      <c r="J9565" s="6"/>
      <c r="K9565" s="6"/>
      <c r="L9565" s="6"/>
      <c r="M9565" s="6"/>
      <c r="N9565" s="6"/>
    </row>
    <row r="9566" spans="8:14" x14ac:dyDescent="0.25">
      <c r="H9566" s="6"/>
      <c r="I9566" s="6"/>
      <c r="J9566" s="6"/>
      <c r="K9566" s="6"/>
      <c r="L9566" s="6"/>
      <c r="M9566" s="6"/>
      <c r="N9566" s="6"/>
    </row>
    <row r="9567" spans="8:14" x14ac:dyDescent="0.25">
      <c r="H9567" s="6"/>
      <c r="I9567" s="6"/>
      <c r="J9567" s="6"/>
      <c r="K9567" s="6"/>
      <c r="L9567" s="6"/>
      <c r="M9567" s="6"/>
      <c r="N9567" s="6"/>
    </row>
    <row r="9568" spans="8:14" x14ac:dyDescent="0.25">
      <c r="H9568" s="6"/>
      <c r="I9568" s="6"/>
      <c r="J9568" s="6"/>
      <c r="K9568" s="6"/>
      <c r="L9568" s="6"/>
      <c r="M9568" s="6"/>
      <c r="N9568" s="6"/>
    </row>
    <row r="9569" spans="8:14" x14ac:dyDescent="0.25">
      <c r="H9569" s="6"/>
      <c r="I9569" s="6"/>
      <c r="J9569" s="6"/>
      <c r="K9569" s="6"/>
      <c r="L9569" s="6"/>
      <c r="M9569" s="6"/>
      <c r="N9569" s="6"/>
    </row>
    <row r="9570" spans="8:14" x14ac:dyDescent="0.25">
      <c r="H9570" s="6"/>
      <c r="I9570" s="6"/>
      <c r="J9570" s="6"/>
      <c r="K9570" s="6"/>
      <c r="L9570" s="6"/>
      <c r="M9570" s="6"/>
      <c r="N9570" s="6"/>
    </row>
    <row r="9571" spans="8:14" x14ac:dyDescent="0.25">
      <c r="H9571" s="6"/>
      <c r="I9571" s="6"/>
      <c r="J9571" s="6"/>
      <c r="K9571" s="6"/>
      <c r="L9571" s="6"/>
      <c r="M9571" s="6"/>
      <c r="N9571" s="6"/>
    </row>
    <row r="9572" spans="8:14" x14ac:dyDescent="0.25">
      <c r="H9572" s="6"/>
      <c r="I9572" s="6"/>
      <c r="J9572" s="6"/>
      <c r="K9572" s="6"/>
      <c r="L9572" s="6"/>
      <c r="M9572" s="6"/>
      <c r="N9572" s="6"/>
    </row>
    <row r="9573" spans="8:14" x14ac:dyDescent="0.25">
      <c r="H9573" s="6"/>
      <c r="I9573" s="6"/>
      <c r="J9573" s="6"/>
      <c r="K9573" s="6"/>
      <c r="L9573" s="6"/>
      <c r="M9573" s="6"/>
      <c r="N9573" s="6"/>
    </row>
    <row r="9574" spans="8:14" x14ac:dyDescent="0.25">
      <c r="H9574" s="6"/>
      <c r="I9574" s="6"/>
      <c r="J9574" s="6"/>
      <c r="K9574" s="6"/>
      <c r="L9574" s="6"/>
      <c r="M9574" s="6"/>
      <c r="N9574" s="6"/>
    </row>
    <row r="9575" spans="8:14" x14ac:dyDescent="0.25">
      <c r="H9575" s="6"/>
      <c r="I9575" s="6"/>
      <c r="J9575" s="6"/>
      <c r="K9575" s="6"/>
      <c r="L9575" s="6"/>
      <c r="M9575" s="6"/>
      <c r="N9575" s="6"/>
    </row>
    <row r="9576" spans="8:14" x14ac:dyDescent="0.25">
      <c r="H9576" s="6"/>
      <c r="I9576" s="6"/>
      <c r="J9576" s="6"/>
      <c r="K9576" s="6"/>
      <c r="L9576" s="6"/>
      <c r="M9576" s="6"/>
      <c r="N9576" s="6"/>
    </row>
    <row r="9577" spans="8:14" x14ac:dyDescent="0.25">
      <c r="H9577" s="6"/>
      <c r="I9577" s="6"/>
      <c r="J9577" s="6"/>
      <c r="K9577" s="6"/>
      <c r="L9577" s="6"/>
      <c r="M9577" s="6"/>
      <c r="N9577" s="6"/>
    </row>
    <row r="9578" spans="8:14" x14ac:dyDescent="0.25">
      <c r="H9578" s="6"/>
      <c r="I9578" s="6"/>
      <c r="J9578" s="6"/>
      <c r="K9578" s="6"/>
      <c r="L9578" s="6"/>
      <c r="M9578" s="6"/>
      <c r="N9578" s="6"/>
    </row>
    <row r="9579" spans="8:14" x14ac:dyDescent="0.25">
      <c r="H9579" s="6"/>
      <c r="I9579" s="6"/>
      <c r="J9579" s="6"/>
      <c r="K9579" s="6"/>
      <c r="L9579" s="6"/>
      <c r="M9579" s="6"/>
      <c r="N9579" s="6"/>
    </row>
    <row r="9580" spans="8:14" x14ac:dyDescent="0.25">
      <c r="H9580" s="6"/>
      <c r="I9580" s="6"/>
      <c r="J9580" s="6"/>
      <c r="K9580" s="6"/>
      <c r="L9580" s="6"/>
      <c r="M9580" s="6"/>
      <c r="N9580" s="6"/>
    </row>
    <row r="9581" spans="8:14" x14ac:dyDescent="0.25">
      <c r="H9581" s="6"/>
      <c r="I9581" s="6"/>
      <c r="J9581" s="6"/>
      <c r="K9581" s="6"/>
      <c r="L9581" s="6"/>
      <c r="M9581" s="6"/>
      <c r="N9581" s="6"/>
    </row>
    <row r="9582" spans="8:14" x14ac:dyDescent="0.25">
      <c r="H9582" s="6"/>
      <c r="I9582" s="6"/>
      <c r="J9582" s="6"/>
      <c r="K9582" s="6"/>
      <c r="L9582" s="6"/>
      <c r="M9582" s="6"/>
      <c r="N9582" s="6"/>
    </row>
    <row r="9583" spans="8:14" x14ac:dyDescent="0.25">
      <c r="H9583" s="6"/>
      <c r="I9583" s="6"/>
      <c r="J9583" s="6"/>
      <c r="K9583" s="6"/>
      <c r="L9583" s="6"/>
      <c r="M9583" s="6"/>
      <c r="N9583" s="6"/>
    </row>
    <row r="9584" spans="8:14" x14ac:dyDescent="0.25">
      <c r="H9584" s="6"/>
      <c r="I9584" s="6"/>
      <c r="J9584" s="6"/>
      <c r="K9584" s="6"/>
      <c r="L9584" s="6"/>
      <c r="M9584" s="6"/>
      <c r="N9584" s="6"/>
    </row>
    <row r="9585" spans="8:14" x14ac:dyDescent="0.25">
      <c r="H9585" s="6"/>
      <c r="I9585" s="6"/>
      <c r="J9585" s="6"/>
      <c r="K9585" s="6"/>
      <c r="L9585" s="6"/>
      <c r="M9585" s="6"/>
      <c r="N9585" s="6"/>
    </row>
    <row r="9586" spans="8:14" x14ac:dyDescent="0.25">
      <c r="H9586" s="6"/>
      <c r="I9586" s="6"/>
      <c r="J9586" s="6"/>
      <c r="K9586" s="6"/>
      <c r="L9586" s="6"/>
      <c r="M9586" s="6"/>
      <c r="N9586" s="6"/>
    </row>
    <row r="9587" spans="8:14" x14ac:dyDescent="0.25">
      <c r="H9587" s="6"/>
      <c r="I9587" s="6"/>
      <c r="J9587" s="6"/>
      <c r="K9587" s="6"/>
      <c r="L9587" s="6"/>
      <c r="M9587" s="6"/>
      <c r="N9587" s="6"/>
    </row>
    <row r="9588" spans="8:14" x14ac:dyDescent="0.25">
      <c r="H9588" s="6"/>
      <c r="I9588" s="6"/>
      <c r="J9588" s="6"/>
      <c r="K9588" s="6"/>
      <c r="L9588" s="6"/>
      <c r="M9588" s="6"/>
      <c r="N9588" s="6"/>
    </row>
    <row r="9589" spans="8:14" x14ac:dyDescent="0.25">
      <c r="H9589" s="6"/>
      <c r="I9589" s="6"/>
      <c r="J9589" s="6"/>
      <c r="K9589" s="6"/>
      <c r="L9589" s="6"/>
      <c r="M9589" s="6"/>
      <c r="N9589" s="6"/>
    </row>
    <row r="9590" spans="8:14" x14ac:dyDescent="0.25">
      <c r="H9590" s="6"/>
      <c r="I9590" s="6"/>
      <c r="J9590" s="6"/>
      <c r="K9590" s="6"/>
      <c r="L9590" s="6"/>
      <c r="M9590" s="6"/>
      <c r="N9590" s="6"/>
    </row>
    <row r="9591" spans="8:14" x14ac:dyDescent="0.25">
      <c r="H9591" s="6"/>
      <c r="I9591" s="6"/>
      <c r="J9591" s="6"/>
      <c r="K9591" s="6"/>
      <c r="L9591" s="6"/>
      <c r="M9591" s="6"/>
      <c r="N9591" s="6"/>
    </row>
    <row r="9592" spans="8:14" x14ac:dyDescent="0.25">
      <c r="H9592" s="6"/>
      <c r="I9592" s="6"/>
      <c r="J9592" s="6"/>
      <c r="K9592" s="6"/>
      <c r="L9592" s="6"/>
      <c r="M9592" s="6"/>
      <c r="N9592" s="6"/>
    </row>
    <row r="9593" spans="8:14" x14ac:dyDescent="0.25">
      <c r="H9593" s="6"/>
      <c r="I9593" s="6"/>
      <c r="J9593" s="6"/>
      <c r="K9593" s="6"/>
      <c r="L9593" s="6"/>
      <c r="M9593" s="6"/>
      <c r="N9593" s="6"/>
    </row>
    <row r="9594" spans="8:14" x14ac:dyDescent="0.25">
      <c r="H9594" s="6"/>
      <c r="I9594" s="6"/>
      <c r="J9594" s="6"/>
      <c r="K9594" s="6"/>
      <c r="L9594" s="6"/>
      <c r="M9594" s="6"/>
      <c r="N9594" s="6"/>
    </row>
    <row r="9595" spans="8:14" x14ac:dyDescent="0.25">
      <c r="H9595" s="6"/>
      <c r="I9595" s="6"/>
      <c r="J9595" s="6"/>
      <c r="K9595" s="6"/>
      <c r="L9595" s="6"/>
      <c r="M9595" s="6"/>
      <c r="N9595" s="6"/>
    </row>
    <row r="9596" spans="8:14" x14ac:dyDescent="0.25">
      <c r="H9596" s="6"/>
      <c r="I9596" s="6"/>
      <c r="J9596" s="6"/>
      <c r="K9596" s="6"/>
      <c r="L9596" s="6"/>
      <c r="M9596" s="6"/>
      <c r="N9596" s="6"/>
    </row>
    <row r="9597" spans="8:14" x14ac:dyDescent="0.25">
      <c r="H9597" s="6"/>
      <c r="I9597" s="6"/>
      <c r="J9597" s="6"/>
      <c r="K9597" s="6"/>
      <c r="L9597" s="6"/>
      <c r="M9597" s="6"/>
      <c r="N9597" s="6"/>
    </row>
    <row r="9598" spans="8:14" x14ac:dyDescent="0.25">
      <c r="H9598" s="6"/>
      <c r="I9598" s="6"/>
      <c r="J9598" s="6"/>
      <c r="K9598" s="6"/>
      <c r="L9598" s="6"/>
      <c r="M9598" s="6"/>
      <c r="N9598" s="6"/>
    </row>
    <row r="9599" spans="8:14" x14ac:dyDescent="0.25">
      <c r="H9599" s="6"/>
      <c r="I9599" s="6"/>
      <c r="J9599" s="6"/>
      <c r="K9599" s="6"/>
      <c r="L9599" s="6"/>
      <c r="M9599" s="6"/>
      <c r="N9599" s="6"/>
    </row>
    <row r="9600" spans="8:14" x14ac:dyDescent="0.25">
      <c r="H9600" s="6"/>
      <c r="I9600" s="6"/>
      <c r="J9600" s="6"/>
      <c r="K9600" s="6"/>
      <c r="L9600" s="6"/>
      <c r="M9600" s="6"/>
      <c r="N9600" s="6"/>
    </row>
    <row r="9601" spans="8:14" x14ac:dyDescent="0.25">
      <c r="H9601" s="6"/>
      <c r="I9601" s="6"/>
      <c r="J9601" s="6"/>
      <c r="K9601" s="6"/>
      <c r="L9601" s="6"/>
      <c r="M9601" s="6"/>
      <c r="N9601" s="6"/>
    </row>
    <row r="9602" spans="8:14" x14ac:dyDescent="0.25">
      <c r="H9602" s="6"/>
      <c r="I9602" s="6"/>
      <c r="J9602" s="6"/>
      <c r="K9602" s="6"/>
      <c r="L9602" s="6"/>
      <c r="M9602" s="6"/>
      <c r="N9602" s="6"/>
    </row>
    <row r="9603" spans="8:14" x14ac:dyDescent="0.25">
      <c r="H9603" s="6"/>
      <c r="I9603" s="6"/>
      <c r="J9603" s="6"/>
      <c r="K9603" s="6"/>
      <c r="L9603" s="6"/>
      <c r="M9603" s="6"/>
      <c r="N9603" s="6"/>
    </row>
    <row r="9604" spans="8:14" x14ac:dyDescent="0.25">
      <c r="H9604" s="6"/>
      <c r="I9604" s="6"/>
      <c r="J9604" s="6"/>
      <c r="K9604" s="6"/>
      <c r="L9604" s="6"/>
      <c r="M9604" s="6"/>
      <c r="N9604" s="6"/>
    </row>
    <row r="9605" spans="8:14" x14ac:dyDescent="0.25">
      <c r="H9605" s="6"/>
      <c r="I9605" s="6"/>
      <c r="J9605" s="6"/>
      <c r="K9605" s="6"/>
      <c r="L9605" s="6"/>
      <c r="M9605" s="6"/>
      <c r="N9605" s="6"/>
    </row>
    <row r="9606" spans="8:14" x14ac:dyDescent="0.25">
      <c r="H9606" s="6"/>
      <c r="I9606" s="6"/>
      <c r="J9606" s="6"/>
      <c r="K9606" s="6"/>
      <c r="L9606" s="6"/>
      <c r="M9606" s="6"/>
      <c r="N9606" s="6"/>
    </row>
    <row r="9607" spans="8:14" x14ac:dyDescent="0.25">
      <c r="H9607" s="6"/>
      <c r="I9607" s="6"/>
      <c r="J9607" s="6"/>
      <c r="K9607" s="6"/>
      <c r="L9607" s="6"/>
      <c r="M9607" s="6"/>
      <c r="N9607" s="6"/>
    </row>
    <row r="9608" spans="8:14" x14ac:dyDescent="0.25">
      <c r="H9608" s="6"/>
      <c r="I9608" s="6"/>
      <c r="J9608" s="6"/>
      <c r="K9608" s="6"/>
      <c r="L9608" s="6"/>
      <c r="M9608" s="6"/>
      <c r="N9608" s="6"/>
    </row>
    <row r="9609" spans="8:14" x14ac:dyDescent="0.25">
      <c r="H9609" s="6"/>
      <c r="I9609" s="6"/>
      <c r="J9609" s="6"/>
      <c r="K9609" s="6"/>
      <c r="L9609" s="6"/>
      <c r="M9609" s="6"/>
      <c r="N9609" s="6"/>
    </row>
    <row r="9610" spans="8:14" x14ac:dyDescent="0.25">
      <c r="H9610" s="6"/>
      <c r="I9610" s="6"/>
      <c r="J9610" s="6"/>
      <c r="K9610" s="6"/>
      <c r="L9610" s="6"/>
      <c r="M9610" s="6"/>
      <c r="N9610" s="6"/>
    </row>
    <row r="9611" spans="8:14" x14ac:dyDescent="0.25">
      <c r="H9611" s="6"/>
      <c r="I9611" s="6"/>
      <c r="J9611" s="6"/>
      <c r="K9611" s="6"/>
      <c r="L9611" s="6"/>
      <c r="M9611" s="6"/>
      <c r="N9611" s="6"/>
    </row>
    <row r="9612" spans="8:14" x14ac:dyDescent="0.25">
      <c r="H9612" s="6"/>
      <c r="I9612" s="6"/>
      <c r="J9612" s="6"/>
      <c r="K9612" s="6"/>
      <c r="L9612" s="6"/>
      <c r="M9612" s="6"/>
      <c r="N9612" s="6"/>
    </row>
    <row r="9613" spans="8:14" x14ac:dyDescent="0.25">
      <c r="H9613" s="6"/>
      <c r="I9613" s="6"/>
      <c r="J9613" s="6"/>
      <c r="K9613" s="6"/>
      <c r="L9613" s="6"/>
      <c r="M9613" s="6"/>
      <c r="N9613" s="6"/>
    </row>
    <row r="9614" spans="8:14" x14ac:dyDescent="0.25">
      <c r="H9614" s="6"/>
      <c r="I9614" s="6"/>
      <c r="J9614" s="6"/>
      <c r="K9614" s="6"/>
      <c r="L9614" s="6"/>
      <c r="M9614" s="6"/>
      <c r="N9614" s="6"/>
    </row>
    <row r="9615" spans="8:14" x14ac:dyDescent="0.25">
      <c r="H9615" s="6"/>
      <c r="I9615" s="6"/>
      <c r="J9615" s="6"/>
      <c r="K9615" s="6"/>
      <c r="L9615" s="6"/>
      <c r="M9615" s="6"/>
      <c r="N9615" s="6"/>
    </row>
    <row r="9616" spans="8:14" x14ac:dyDescent="0.25">
      <c r="H9616" s="6"/>
      <c r="I9616" s="6"/>
      <c r="J9616" s="6"/>
      <c r="K9616" s="6"/>
      <c r="L9616" s="6"/>
      <c r="M9616" s="6"/>
      <c r="N9616" s="6"/>
    </row>
    <row r="9617" spans="8:14" x14ac:dyDescent="0.25">
      <c r="H9617" s="6"/>
      <c r="I9617" s="6"/>
      <c r="J9617" s="6"/>
      <c r="K9617" s="6"/>
      <c r="L9617" s="6"/>
      <c r="M9617" s="6"/>
      <c r="N9617" s="6"/>
    </row>
    <row r="9618" spans="8:14" x14ac:dyDescent="0.25">
      <c r="H9618" s="6"/>
      <c r="I9618" s="6"/>
      <c r="J9618" s="6"/>
      <c r="K9618" s="6"/>
      <c r="L9618" s="6"/>
      <c r="M9618" s="6"/>
      <c r="N9618" s="6"/>
    </row>
    <row r="9619" spans="8:14" x14ac:dyDescent="0.25">
      <c r="H9619" s="6"/>
      <c r="I9619" s="6"/>
      <c r="J9619" s="6"/>
      <c r="K9619" s="6"/>
      <c r="L9619" s="6"/>
      <c r="M9619" s="6"/>
      <c r="N9619" s="6"/>
    </row>
    <row r="9620" spans="8:14" x14ac:dyDescent="0.25">
      <c r="H9620" s="6"/>
      <c r="I9620" s="6"/>
      <c r="J9620" s="6"/>
      <c r="K9620" s="6"/>
      <c r="L9620" s="6"/>
      <c r="M9620" s="6"/>
      <c r="N9620" s="6"/>
    </row>
    <row r="9621" spans="8:14" x14ac:dyDescent="0.25">
      <c r="H9621" s="6"/>
      <c r="I9621" s="6"/>
      <c r="J9621" s="6"/>
      <c r="K9621" s="6"/>
      <c r="L9621" s="6"/>
      <c r="M9621" s="6"/>
      <c r="N9621" s="6"/>
    </row>
    <row r="9622" spans="8:14" x14ac:dyDescent="0.25">
      <c r="H9622" s="6"/>
      <c r="I9622" s="6"/>
      <c r="J9622" s="6"/>
      <c r="K9622" s="6"/>
      <c r="L9622" s="6"/>
      <c r="M9622" s="6"/>
      <c r="N9622" s="6"/>
    </row>
    <row r="9623" spans="8:14" x14ac:dyDescent="0.25">
      <c r="H9623" s="6"/>
      <c r="I9623" s="6"/>
      <c r="J9623" s="6"/>
      <c r="K9623" s="6"/>
      <c r="L9623" s="6"/>
      <c r="M9623" s="6"/>
      <c r="N9623" s="6"/>
    </row>
    <row r="9624" spans="8:14" x14ac:dyDescent="0.25">
      <c r="H9624" s="6"/>
      <c r="I9624" s="6"/>
      <c r="J9624" s="6"/>
      <c r="K9624" s="6"/>
      <c r="L9624" s="6"/>
      <c r="M9624" s="6"/>
      <c r="N9624" s="6"/>
    </row>
    <row r="9625" spans="8:14" x14ac:dyDescent="0.25">
      <c r="H9625" s="6"/>
      <c r="I9625" s="6"/>
      <c r="J9625" s="6"/>
      <c r="K9625" s="6"/>
      <c r="L9625" s="6"/>
      <c r="M9625" s="6"/>
      <c r="N9625" s="6"/>
    </row>
    <row r="9626" spans="8:14" x14ac:dyDescent="0.25">
      <c r="H9626" s="6"/>
      <c r="I9626" s="6"/>
      <c r="J9626" s="6"/>
      <c r="K9626" s="6"/>
      <c r="L9626" s="6"/>
      <c r="M9626" s="6"/>
      <c r="N9626" s="6"/>
    </row>
    <row r="9627" spans="8:14" x14ac:dyDescent="0.25">
      <c r="H9627" s="6"/>
      <c r="I9627" s="6"/>
      <c r="J9627" s="6"/>
      <c r="K9627" s="6"/>
      <c r="L9627" s="6"/>
      <c r="M9627" s="6"/>
      <c r="N9627" s="6"/>
    </row>
    <row r="9628" spans="8:14" x14ac:dyDescent="0.25">
      <c r="H9628" s="6"/>
      <c r="I9628" s="6"/>
      <c r="J9628" s="6"/>
      <c r="K9628" s="6"/>
      <c r="L9628" s="6"/>
      <c r="M9628" s="6"/>
      <c r="N9628" s="6"/>
    </row>
    <row r="9629" spans="8:14" x14ac:dyDescent="0.25">
      <c r="H9629" s="6"/>
      <c r="I9629" s="6"/>
      <c r="J9629" s="6"/>
      <c r="K9629" s="6"/>
      <c r="L9629" s="6"/>
      <c r="M9629" s="6"/>
      <c r="N9629" s="6"/>
    </row>
    <row r="9630" spans="8:14" x14ac:dyDescent="0.25">
      <c r="H9630" s="6"/>
      <c r="I9630" s="6"/>
      <c r="J9630" s="6"/>
      <c r="K9630" s="6"/>
      <c r="L9630" s="6"/>
      <c r="M9630" s="6"/>
      <c r="N9630" s="6"/>
    </row>
    <row r="9631" spans="8:14" x14ac:dyDescent="0.25">
      <c r="H9631" s="6"/>
      <c r="I9631" s="6"/>
      <c r="J9631" s="6"/>
      <c r="K9631" s="6"/>
      <c r="L9631" s="6"/>
      <c r="M9631" s="6"/>
      <c r="N9631" s="6"/>
    </row>
    <row r="9632" spans="8:14" x14ac:dyDescent="0.25">
      <c r="H9632" s="6"/>
      <c r="I9632" s="6"/>
      <c r="J9632" s="6"/>
      <c r="K9632" s="6"/>
      <c r="L9632" s="6"/>
      <c r="M9632" s="6"/>
      <c r="N9632" s="6"/>
    </row>
    <row r="9633" spans="8:14" x14ac:dyDescent="0.25">
      <c r="H9633" s="6"/>
      <c r="I9633" s="6"/>
      <c r="J9633" s="6"/>
      <c r="K9633" s="6"/>
      <c r="L9633" s="6"/>
      <c r="M9633" s="6"/>
      <c r="N9633" s="6"/>
    </row>
    <row r="9634" spans="8:14" x14ac:dyDescent="0.25">
      <c r="H9634" s="6"/>
      <c r="I9634" s="6"/>
      <c r="J9634" s="6"/>
      <c r="K9634" s="6"/>
      <c r="L9634" s="6"/>
      <c r="M9634" s="6"/>
      <c r="N9634" s="6"/>
    </row>
    <row r="9635" spans="8:14" x14ac:dyDescent="0.25">
      <c r="H9635" s="6"/>
      <c r="I9635" s="6"/>
      <c r="J9635" s="6"/>
      <c r="K9635" s="6"/>
      <c r="L9635" s="6"/>
      <c r="M9635" s="6"/>
      <c r="N9635" s="6"/>
    </row>
    <row r="9636" spans="8:14" x14ac:dyDescent="0.25">
      <c r="H9636" s="6"/>
      <c r="I9636" s="6"/>
      <c r="J9636" s="6"/>
      <c r="K9636" s="6"/>
      <c r="L9636" s="6"/>
      <c r="M9636" s="6"/>
      <c r="N9636" s="6"/>
    </row>
    <row r="9637" spans="8:14" x14ac:dyDescent="0.25">
      <c r="H9637" s="6"/>
      <c r="I9637" s="6"/>
      <c r="J9637" s="6"/>
      <c r="K9637" s="6"/>
      <c r="L9637" s="6"/>
      <c r="M9637" s="6"/>
      <c r="N9637" s="6"/>
    </row>
    <row r="9638" spans="8:14" x14ac:dyDescent="0.25">
      <c r="H9638" s="6"/>
      <c r="I9638" s="6"/>
      <c r="J9638" s="6"/>
      <c r="K9638" s="6"/>
      <c r="L9638" s="6"/>
      <c r="M9638" s="6"/>
      <c r="N9638" s="6"/>
    </row>
    <row r="9639" spans="8:14" x14ac:dyDescent="0.25">
      <c r="H9639" s="6"/>
      <c r="I9639" s="6"/>
      <c r="J9639" s="6"/>
      <c r="K9639" s="6"/>
      <c r="L9639" s="6"/>
      <c r="M9639" s="6"/>
      <c r="N9639" s="6"/>
    </row>
    <row r="9640" spans="8:14" x14ac:dyDescent="0.25">
      <c r="H9640" s="6"/>
      <c r="I9640" s="6"/>
      <c r="J9640" s="6"/>
      <c r="K9640" s="6"/>
      <c r="L9640" s="6"/>
      <c r="M9640" s="6"/>
      <c r="N9640" s="6"/>
    </row>
    <row r="9641" spans="8:14" x14ac:dyDescent="0.25">
      <c r="H9641" s="6"/>
      <c r="I9641" s="6"/>
      <c r="J9641" s="6"/>
      <c r="K9641" s="6"/>
      <c r="L9641" s="6"/>
      <c r="M9641" s="6"/>
      <c r="N9641" s="6"/>
    </row>
    <row r="9642" spans="8:14" x14ac:dyDescent="0.25">
      <c r="H9642" s="6"/>
      <c r="I9642" s="6"/>
      <c r="J9642" s="6"/>
      <c r="K9642" s="6"/>
      <c r="L9642" s="6"/>
      <c r="M9642" s="6"/>
      <c r="N9642" s="6"/>
    </row>
    <row r="9643" spans="8:14" x14ac:dyDescent="0.25">
      <c r="H9643" s="6"/>
      <c r="I9643" s="6"/>
      <c r="J9643" s="6"/>
      <c r="K9643" s="6"/>
      <c r="L9643" s="6"/>
      <c r="M9643" s="6"/>
      <c r="N9643" s="6"/>
    </row>
    <row r="9644" spans="8:14" x14ac:dyDescent="0.25">
      <c r="H9644" s="6"/>
      <c r="I9644" s="6"/>
      <c r="J9644" s="6"/>
      <c r="K9644" s="6"/>
      <c r="L9644" s="6"/>
      <c r="M9644" s="6"/>
      <c r="N9644" s="6"/>
    </row>
    <row r="9645" spans="8:14" x14ac:dyDescent="0.25">
      <c r="H9645" s="6"/>
      <c r="I9645" s="6"/>
      <c r="J9645" s="6"/>
      <c r="K9645" s="6"/>
      <c r="L9645" s="6"/>
      <c r="M9645" s="6"/>
      <c r="N9645" s="6"/>
    </row>
    <row r="9646" spans="8:14" x14ac:dyDescent="0.25">
      <c r="H9646" s="6"/>
      <c r="I9646" s="6"/>
      <c r="J9646" s="6"/>
      <c r="K9646" s="6"/>
      <c r="L9646" s="6"/>
      <c r="M9646" s="6"/>
      <c r="N9646" s="6"/>
    </row>
    <row r="9647" spans="8:14" x14ac:dyDescent="0.25">
      <c r="H9647" s="6"/>
      <c r="I9647" s="6"/>
      <c r="J9647" s="6"/>
      <c r="K9647" s="6"/>
      <c r="L9647" s="6"/>
      <c r="M9647" s="6"/>
      <c r="N9647" s="6"/>
    </row>
    <row r="9648" spans="8:14" x14ac:dyDescent="0.25">
      <c r="H9648" s="6"/>
      <c r="I9648" s="6"/>
      <c r="J9648" s="6"/>
      <c r="K9648" s="6"/>
      <c r="L9648" s="6"/>
      <c r="M9648" s="6"/>
      <c r="N9648" s="6"/>
    </row>
    <row r="9649" spans="8:14" x14ac:dyDescent="0.25">
      <c r="H9649" s="6"/>
      <c r="I9649" s="6"/>
      <c r="J9649" s="6"/>
      <c r="K9649" s="6"/>
      <c r="L9649" s="6"/>
      <c r="M9649" s="6"/>
      <c r="N9649" s="6"/>
    </row>
    <row r="9650" spans="8:14" x14ac:dyDescent="0.25">
      <c r="H9650" s="6"/>
      <c r="I9650" s="6"/>
      <c r="J9650" s="6"/>
      <c r="K9650" s="6"/>
      <c r="L9650" s="6"/>
      <c r="M9650" s="6"/>
      <c r="N9650" s="6"/>
    </row>
    <row r="9651" spans="8:14" x14ac:dyDescent="0.25">
      <c r="H9651" s="6"/>
      <c r="I9651" s="6"/>
      <c r="J9651" s="6"/>
      <c r="K9651" s="6"/>
      <c r="L9651" s="6"/>
      <c r="M9651" s="6"/>
      <c r="N9651" s="6"/>
    </row>
    <row r="9652" spans="8:14" x14ac:dyDescent="0.25">
      <c r="H9652" s="6"/>
      <c r="I9652" s="6"/>
      <c r="J9652" s="6"/>
      <c r="K9652" s="6"/>
      <c r="L9652" s="6"/>
      <c r="M9652" s="6"/>
      <c r="N9652" s="6"/>
    </row>
    <row r="9653" spans="8:14" x14ac:dyDescent="0.25">
      <c r="H9653" s="6"/>
      <c r="I9653" s="6"/>
      <c r="J9653" s="6"/>
      <c r="K9653" s="6"/>
      <c r="L9653" s="6"/>
      <c r="M9653" s="6"/>
      <c r="N9653" s="6"/>
    </row>
    <row r="9654" spans="8:14" x14ac:dyDescent="0.25">
      <c r="H9654" s="6"/>
      <c r="I9654" s="6"/>
      <c r="J9654" s="6"/>
      <c r="K9654" s="6"/>
      <c r="L9654" s="6"/>
      <c r="M9654" s="6"/>
      <c r="N9654" s="6"/>
    </row>
    <row r="9655" spans="8:14" x14ac:dyDescent="0.25">
      <c r="H9655" s="6"/>
      <c r="I9655" s="6"/>
      <c r="J9655" s="6"/>
      <c r="K9655" s="6"/>
      <c r="L9655" s="6"/>
      <c r="M9655" s="6"/>
      <c r="N9655" s="6"/>
    </row>
    <row r="9656" spans="8:14" x14ac:dyDescent="0.25">
      <c r="H9656" s="6"/>
      <c r="I9656" s="6"/>
      <c r="J9656" s="6"/>
      <c r="K9656" s="6"/>
      <c r="L9656" s="6"/>
      <c r="M9656" s="6"/>
      <c r="N9656" s="6"/>
    </row>
    <row r="9657" spans="8:14" x14ac:dyDescent="0.25">
      <c r="H9657" s="6"/>
      <c r="I9657" s="6"/>
      <c r="J9657" s="6"/>
      <c r="K9657" s="6"/>
      <c r="L9657" s="6"/>
      <c r="M9657" s="6"/>
      <c r="N9657" s="6"/>
    </row>
    <row r="9658" spans="8:14" x14ac:dyDescent="0.25">
      <c r="H9658" s="6"/>
      <c r="I9658" s="6"/>
      <c r="J9658" s="6"/>
      <c r="K9658" s="6"/>
      <c r="L9658" s="6"/>
      <c r="M9658" s="6"/>
      <c r="N9658" s="6"/>
    </row>
    <row r="9659" spans="8:14" x14ac:dyDescent="0.25">
      <c r="H9659" s="6"/>
      <c r="I9659" s="6"/>
      <c r="J9659" s="6"/>
      <c r="K9659" s="6"/>
      <c r="L9659" s="6"/>
      <c r="M9659" s="6"/>
      <c r="N9659" s="6"/>
    </row>
    <row r="9660" spans="8:14" x14ac:dyDescent="0.25">
      <c r="H9660" s="6"/>
      <c r="I9660" s="6"/>
      <c r="J9660" s="6"/>
      <c r="K9660" s="6"/>
      <c r="L9660" s="6"/>
      <c r="M9660" s="6"/>
      <c r="N9660" s="6"/>
    </row>
    <row r="9661" spans="8:14" x14ac:dyDescent="0.25">
      <c r="H9661" s="6"/>
      <c r="I9661" s="6"/>
      <c r="J9661" s="6"/>
      <c r="K9661" s="6"/>
      <c r="L9661" s="6"/>
      <c r="M9661" s="6"/>
      <c r="N9661" s="6"/>
    </row>
    <row r="9662" spans="8:14" x14ac:dyDescent="0.25">
      <c r="H9662" s="6"/>
      <c r="I9662" s="6"/>
      <c r="J9662" s="6"/>
      <c r="K9662" s="6"/>
      <c r="L9662" s="6"/>
      <c r="M9662" s="6"/>
      <c r="N9662" s="6"/>
    </row>
    <row r="9663" spans="8:14" x14ac:dyDescent="0.25">
      <c r="H9663" s="6"/>
      <c r="I9663" s="6"/>
      <c r="J9663" s="6"/>
      <c r="K9663" s="6"/>
      <c r="L9663" s="6"/>
      <c r="M9663" s="6"/>
      <c r="N9663" s="6"/>
    </row>
    <row r="9664" spans="8:14" x14ac:dyDescent="0.25">
      <c r="H9664" s="6"/>
      <c r="I9664" s="6"/>
      <c r="J9664" s="6"/>
      <c r="K9664" s="6"/>
      <c r="L9664" s="6"/>
      <c r="M9664" s="6"/>
      <c r="N9664" s="6"/>
    </row>
    <row r="9665" spans="8:14" x14ac:dyDescent="0.25">
      <c r="H9665" s="6"/>
      <c r="I9665" s="6"/>
      <c r="J9665" s="6"/>
      <c r="K9665" s="6"/>
      <c r="L9665" s="6"/>
      <c r="M9665" s="6"/>
      <c r="N9665" s="6"/>
    </row>
    <row r="9666" spans="8:14" x14ac:dyDescent="0.25">
      <c r="H9666" s="6"/>
      <c r="I9666" s="6"/>
      <c r="J9666" s="6"/>
      <c r="K9666" s="6"/>
      <c r="L9666" s="6"/>
      <c r="M9666" s="6"/>
      <c r="N9666" s="6"/>
    </row>
    <row r="9667" spans="8:14" x14ac:dyDescent="0.25">
      <c r="H9667" s="6"/>
      <c r="I9667" s="6"/>
      <c r="J9667" s="6"/>
      <c r="K9667" s="6"/>
      <c r="L9667" s="6"/>
      <c r="M9667" s="6"/>
      <c r="N9667" s="6"/>
    </row>
    <row r="9668" spans="8:14" x14ac:dyDescent="0.25">
      <c r="H9668" s="6"/>
      <c r="I9668" s="6"/>
      <c r="J9668" s="6"/>
      <c r="K9668" s="6"/>
      <c r="L9668" s="6"/>
      <c r="M9668" s="6"/>
      <c r="N9668" s="6"/>
    </row>
    <row r="9669" spans="8:14" x14ac:dyDescent="0.25">
      <c r="H9669" s="6"/>
      <c r="I9669" s="6"/>
      <c r="J9669" s="6"/>
      <c r="K9669" s="6"/>
      <c r="L9669" s="6"/>
      <c r="M9669" s="6"/>
      <c r="N9669" s="6"/>
    </row>
    <row r="9670" spans="8:14" x14ac:dyDescent="0.25">
      <c r="H9670" s="6"/>
      <c r="I9670" s="6"/>
      <c r="J9670" s="6"/>
      <c r="K9670" s="6"/>
      <c r="L9670" s="6"/>
      <c r="M9670" s="6"/>
      <c r="N9670" s="6"/>
    </row>
    <row r="9671" spans="8:14" x14ac:dyDescent="0.25">
      <c r="H9671" s="6"/>
      <c r="I9671" s="6"/>
      <c r="J9671" s="6"/>
      <c r="K9671" s="6"/>
      <c r="L9671" s="6"/>
      <c r="M9671" s="6"/>
      <c r="N9671" s="6"/>
    </row>
    <row r="9672" spans="8:14" x14ac:dyDescent="0.25">
      <c r="H9672" s="6"/>
      <c r="I9672" s="6"/>
      <c r="J9672" s="6"/>
      <c r="K9672" s="6"/>
      <c r="L9672" s="6"/>
      <c r="M9672" s="6"/>
      <c r="N9672" s="6"/>
    </row>
    <row r="9673" spans="8:14" x14ac:dyDescent="0.25">
      <c r="H9673" s="6"/>
      <c r="I9673" s="6"/>
      <c r="J9673" s="6"/>
      <c r="K9673" s="6"/>
      <c r="L9673" s="6"/>
      <c r="M9673" s="6"/>
      <c r="N9673" s="6"/>
    </row>
    <row r="9674" spans="8:14" x14ac:dyDescent="0.25">
      <c r="H9674" s="6"/>
      <c r="I9674" s="6"/>
      <c r="J9674" s="6"/>
      <c r="K9674" s="6"/>
      <c r="L9674" s="6"/>
      <c r="M9674" s="6"/>
      <c r="N9674" s="6"/>
    </row>
    <row r="9675" spans="8:14" x14ac:dyDescent="0.25">
      <c r="H9675" s="6"/>
      <c r="I9675" s="6"/>
      <c r="J9675" s="6"/>
      <c r="K9675" s="6"/>
      <c r="L9675" s="6"/>
      <c r="M9675" s="6"/>
      <c r="N9675" s="6"/>
    </row>
    <row r="9676" spans="8:14" x14ac:dyDescent="0.25">
      <c r="H9676" s="6"/>
      <c r="I9676" s="6"/>
      <c r="J9676" s="6"/>
      <c r="K9676" s="6"/>
      <c r="L9676" s="6"/>
      <c r="M9676" s="6"/>
      <c r="N9676" s="6"/>
    </row>
    <row r="9677" spans="8:14" x14ac:dyDescent="0.25">
      <c r="H9677" s="6"/>
      <c r="I9677" s="6"/>
      <c r="J9677" s="6"/>
      <c r="K9677" s="6"/>
      <c r="L9677" s="6"/>
      <c r="M9677" s="6"/>
      <c r="N9677" s="6"/>
    </row>
    <row r="9678" spans="8:14" x14ac:dyDescent="0.25">
      <c r="H9678" s="6"/>
      <c r="I9678" s="6"/>
      <c r="J9678" s="6"/>
      <c r="K9678" s="6"/>
      <c r="L9678" s="6"/>
      <c r="M9678" s="6"/>
      <c r="N9678" s="6"/>
    </row>
    <row r="9679" spans="8:14" x14ac:dyDescent="0.25">
      <c r="H9679" s="6"/>
      <c r="I9679" s="6"/>
      <c r="J9679" s="6"/>
      <c r="K9679" s="6"/>
      <c r="L9679" s="6"/>
      <c r="M9679" s="6"/>
      <c r="N9679" s="6"/>
    </row>
    <row r="9680" spans="8:14" x14ac:dyDescent="0.25">
      <c r="H9680" s="6"/>
      <c r="I9680" s="6"/>
      <c r="J9680" s="6"/>
      <c r="K9680" s="6"/>
      <c r="L9680" s="6"/>
      <c r="M9680" s="6"/>
      <c r="N9680" s="6"/>
    </row>
    <row r="9681" spans="8:14" x14ac:dyDescent="0.25">
      <c r="H9681" s="6"/>
      <c r="I9681" s="6"/>
      <c r="J9681" s="6"/>
      <c r="K9681" s="6"/>
      <c r="L9681" s="6"/>
      <c r="M9681" s="6"/>
      <c r="N9681" s="6"/>
    </row>
    <row r="9682" spans="8:14" x14ac:dyDescent="0.25">
      <c r="H9682" s="6"/>
      <c r="I9682" s="6"/>
      <c r="J9682" s="6"/>
      <c r="K9682" s="6"/>
      <c r="L9682" s="6"/>
      <c r="M9682" s="6"/>
      <c r="N9682" s="6"/>
    </row>
    <row r="9683" spans="8:14" x14ac:dyDescent="0.25">
      <c r="H9683" s="6"/>
      <c r="I9683" s="6"/>
      <c r="J9683" s="6"/>
      <c r="K9683" s="6"/>
      <c r="L9683" s="6"/>
      <c r="M9683" s="6"/>
      <c r="N9683" s="6"/>
    </row>
    <row r="9684" spans="8:14" x14ac:dyDescent="0.25">
      <c r="H9684" s="6"/>
      <c r="I9684" s="6"/>
      <c r="J9684" s="6"/>
      <c r="K9684" s="6"/>
      <c r="L9684" s="6"/>
      <c r="M9684" s="6"/>
      <c r="N9684" s="6"/>
    </row>
    <row r="9685" spans="8:14" x14ac:dyDescent="0.25">
      <c r="H9685" s="6"/>
      <c r="I9685" s="6"/>
      <c r="J9685" s="6"/>
      <c r="K9685" s="6"/>
      <c r="L9685" s="6"/>
      <c r="M9685" s="6"/>
      <c r="N9685" s="6"/>
    </row>
    <row r="9686" spans="8:14" x14ac:dyDescent="0.25">
      <c r="H9686" s="6"/>
      <c r="I9686" s="6"/>
      <c r="J9686" s="6"/>
      <c r="K9686" s="6"/>
      <c r="L9686" s="6"/>
      <c r="M9686" s="6"/>
      <c r="N9686" s="6"/>
    </row>
    <row r="9687" spans="8:14" x14ac:dyDescent="0.25">
      <c r="H9687" s="6"/>
      <c r="I9687" s="6"/>
      <c r="J9687" s="6"/>
      <c r="K9687" s="6"/>
      <c r="L9687" s="6"/>
      <c r="M9687" s="6"/>
      <c r="N9687" s="6"/>
    </row>
    <row r="9688" spans="8:14" x14ac:dyDescent="0.25">
      <c r="H9688" s="6"/>
      <c r="I9688" s="6"/>
      <c r="J9688" s="6"/>
      <c r="K9688" s="6"/>
      <c r="L9688" s="6"/>
      <c r="M9688" s="6"/>
      <c r="N9688" s="6"/>
    </row>
    <row r="9689" spans="8:14" x14ac:dyDescent="0.25">
      <c r="H9689" s="6"/>
      <c r="I9689" s="6"/>
      <c r="J9689" s="6"/>
      <c r="K9689" s="6"/>
      <c r="L9689" s="6"/>
      <c r="M9689" s="6"/>
      <c r="N9689" s="6"/>
    </row>
    <row r="9690" spans="8:14" x14ac:dyDescent="0.25">
      <c r="H9690" s="6"/>
      <c r="I9690" s="6"/>
      <c r="J9690" s="6"/>
      <c r="K9690" s="6"/>
      <c r="L9690" s="6"/>
      <c r="M9690" s="6"/>
      <c r="N9690" s="6"/>
    </row>
    <row r="9691" spans="8:14" x14ac:dyDescent="0.25">
      <c r="H9691" s="6"/>
      <c r="I9691" s="6"/>
      <c r="J9691" s="6"/>
      <c r="K9691" s="6"/>
      <c r="L9691" s="6"/>
      <c r="M9691" s="6"/>
      <c r="N9691" s="6"/>
    </row>
    <row r="9692" spans="8:14" x14ac:dyDescent="0.25">
      <c r="H9692" s="6"/>
      <c r="I9692" s="6"/>
      <c r="J9692" s="6"/>
      <c r="K9692" s="6"/>
      <c r="L9692" s="6"/>
      <c r="M9692" s="6"/>
      <c r="N9692" s="6"/>
    </row>
    <row r="9693" spans="8:14" x14ac:dyDescent="0.25">
      <c r="H9693" s="6"/>
      <c r="I9693" s="6"/>
      <c r="J9693" s="6"/>
      <c r="K9693" s="6"/>
      <c r="L9693" s="6"/>
      <c r="M9693" s="6"/>
      <c r="N9693" s="6"/>
    </row>
    <row r="9694" spans="8:14" x14ac:dyDescent="0.25">
      <c r="H9694" s="6"/>
      <c r="I9694" s="6"/>
      <c r="J9694" s="6"/>
      <c r="K9694" s="6"/>
      <c r="L9694" s="6"/>
      <c r="M9694" s="6"/>
      <c r="N9694" s="6"/>
    </row>
    <row r="9695" spans="8:14" x14ac:dyDescent="0.25">
      <c r="H9695" s="6"/>
      <c r="I9695" s="6"/>
      <c r="J9695" s="6"/>
      <c r="K9695" s="6"/>
      <c r="L9695" s="6"/>
      <c r="M9695" s="6"/>
      <c r="N9695" s="6"/>
    </row>
    <row r="9696" spans="8:14" x14ac:dyDescent="0.25">
      <c r="H9696" s="6"/>
      <c r="I9696" s="6"/>
      <c r="J9696" s="6"/>
      <c r="K9696" s="6"/>
      <c r="L9696" s="6"/>
      <c r="M9696" s="6"/>
      <c r="N9696" s="6"/>
    </row>
    <row r="9697" spans="8:14" x14ac:dyDescent="0.25">
      <c r="H9697" s="6"/>
      <c r="I9697" s="6"/>
      <c r="J9697" s="6"/>
      <c r="K9697" s="6"/>
      <c r="L9697" s="6"/>
      <c r="M9697" s="6"/>
      <c r="N9697" s="6"/>
    </row>
    <row r="9698" spans="8:14" x14ac:dyDescent="0.25">
      <c r="H9698" s="6"/>
      <c r="I9698" s="6"/>
      <c r="J9698" s="6"/>
      <c r="K9698" s="6"/>
      <c r="L9698" s="6"/>
      <c r="M9698" s="6"/>
      <c r="N9698" s="6"/>
    </row>
    <row r="9699" spans="8:14" x14ac:dyDescent="0.25">
      <c r="H9699" s="6"/>
      <c r="I9699" s="6"/>
      <c r="J9699" s="6"/>
      <c r="K9699" s="6"/>
      <c r="L9699" s="6"/>
      <c r="M9699" s="6"/>
      <c r="N9699" s="6"/>
    </row>
    <row r="9700" spans="8:14" x14ac:dyDescent="0.25">
      <c r="H9700" s="6"/>
      <c r="I9700" s="6"/>
      <c r="J9700" s="6"/>
      <c r="K9700" s="6"/>
      <c r="L9700" s="6"/>
      <c r="M9700" s="6"/>
      <c r="N9700" s="6"/>
    </row>
    <row r="9701" spans="8:14" x14ac:dyDescent="0.25">
      <c r="H9701" s="6"/>
      <c r="I9701" s="6"/>
      <c r="J9701" s="6"/>
      <c r="K9701" s="6"/>
      <c r="L9701" s="6"/>
      <c r="M9701" s="6"/>
      <c r="N9701" s="6"/>
    </row>
    <row r="9702" spans="8:14" x14ac:dyDescent="0.25">
      <c r="H9702" s="6"/>
      <c r="I9702" s="6"/>
      <c r="J9702" s="6"/>
      <c r="K9702" s="6"/>
      <c r="L9702" s="6"/>
      <c r="M9702" s="6"/>
      <c r="N9702" s="6"/>
    </row>
    <row r="9703" spans="8:14" x14ac:dyDescent="0.25">
      <c r="H9703" s="6"/>
      <c r="I9703" s="6"/>
      <c r="J9703" s="6"/>
      <c r="K9703" s="6"/>
      <c r="L9703" s="6"/>
      <c r="M9703" s="6"/>
      <c r="N9703" s="6"/>
    </row>
    <row r="9704" spans="8:14" x14ac:dyDescent="0.25">
      <c r="H9704" s="6"/>
      <c r="I9704" s="6"/>
      <c r="J9704" s="6"/>
      <c r="K9704" s="6"/>
      <c r="L9704" s="6"/>
      <c r="M9704" s="6"/>
      <c r="N9704" s="6"/>
    </row>
    <row r="9705" spans="8:14" x14ac:dyDescent="0.25">
      <c r="H9705" s="6"/>
      <c r="I9705" s="6"/>
      <c r="J9705" s="6"/>
      <c r="K9705" s="6"/>
      <c r="L9705" s="6"/>
      <c r="M9705" s="6"/>
      <c r="N9705" s="6"/>
    </row>
    <row r="9706" spans="8:14" x14ac:dyDescent="0.25">
      <c r="H9706" s="6"/>
      <c r="I9706" s="6"/>
      <c r="J9706" s="6"/>
      <c r="K9706" s="6"/>
      <c r="L9706" s="6"/>
      <c r="M9706" s="6"/>
      <c r="N9706" s="6"/>
    </row>
    <row r="9707" spans="8:14" x14ac:dyDescent="0.25">
      <c r="H9707" s="6"/>
      <c r="I9707" s="6"/>
      <c r="J9707" s="6"/>
      <c r="K9707" s="6"/>
      <c r="L9707" s="6"/>
      <c r="M9707" s="6"/>
      <c r="N9707" s="6"/>
    </row>
    <row r="9708" spans="8:14" x14ac:dyDescent="0.25">
      <c r="H9708" s="6"/>
      <c r="I9708" s="6"/>
      <c r="J9708" s="6"/>
      <c r="K9708" s="6"/>
      <c r="L9708" s="6"/>
      <c r="M9708" s="6"/>
      <c r="N9708" s="6"/>
    </row>
    <row r="9709" spans="8:14" x14ac:dyDescent="0.25">
      <c r="H9709" s="6"/>
      <c r="I9709" s="6"/>
      <c r="J9709" s="6"/>
      <c r="K9709" s="6"/>
      <c r="L9709" s="6"/>
      <c r="M9709" s="6"/>
      <c r="N9709" s="6"/>
    </row>
    <row r="9710" spans="8:14" x14ac:dyDescent="0.25">
      <c r="H9710" s="6"/>
      <c r="I9710" s="6"/>
      <c r="J9710" s="6"/>
      <c r="K9710" s="6"/>
      <c r="L9710" s="6"/>
      <c r="M9710" s="6"/>
      <c r="N9710" s="6"/>
    </row>
    <row r="9711" spans="8:14" x14ac:dyDescent="0.25">
      <c r="H9711" s="6"/>
      <c r="I9711" s="6"/>
      <c r="J9711" s="6"/>
      <c r="K9711" s="6"/>
      <c r="L9711" s="6"/>
      <c r="M9711" s="6"/>
      <c r="N9711" s="6"/>
    </row>
    <row r="9712" spans="8:14" x14ac:dyDescent="0.25">
      <c r="H9712" s="6"/>
      <c r="I9712" s="6"/>
      <c r="J9712" s="6"/>
      <c r="K9712" s="6"/>
      <c r="L9712" s="6"/>
      <c r="M9712" s="6"/>
      <c r="N9712" s="6"/>
    </row>
    <row r="9713" spans="8:14" x14ac:dyDescent="0.25">
      <c r="H9713" s="6"/>
      <c r="I9713" s="6"/>
      <c r="J9713" s="6"/>
      <c r="K9713" s="6"/>
      <c r="L9713" s="6"/>
      <c r="M9713" s="6"/>
      <c r="N9713" s="6"/>
    </row>
    <row r="9714" spans="8:14" x14ac:dyDescent="0.25">
      <c r="H9714" s="6"/>
      <c r="I9714" s="6"/>
      <c r="J9714" s="6"/>
      <c r="K9714" s="6"/>
      <c r="L9714" s="6"/>
      <c r="M9714" s="6"/>
      <c r="N9714" s="6"/>
    </row>
    <row r="9715" spans="8:14" x14ac:dyDescent="0.25">
      <c r="H9715" s="6"/>
      <c r="I9715" s="6"/>
      <c r="J9715" s="6"/>
      <c r="K9715" s="6"/>
      <c r="L9715" s="6"/>
      <c r="M9715" s="6"/>
      <c r="N9715" s="6"/>
    </row>
    <row r="9716" spans="8:14" x14ac:dyDescent="0.25">
      <c r="H9716" s="6"/>
      <c r="I9716" s="6"/>
      <c r="J9716" s="6"/>
      <c r="K9716" s="6"/>
      <c r="L9716" s="6"/>
      <c r="M9716" s="6"/>
      <c r="N9716" s="6"/>
    </row>
    <row r="9717" spans="8:14" x14ac:dyDescent="0.25">
      <c r="H9717" s="6"/>
      <c r="I9717" s="6"/>
      <c r="J9717" s="6"/>
      <c r="K9717" s="6"/>
      <c r="L9717" s="6"/>
      <c r="M9717" s="6"/>
      <c r="N9717" s="6"/>
    </row>
    <row r="9718" spans="8:14" x14ac:dyDescent="0.25">
      <c r="H9718" s="6"/>
      <c r="I9718" s="6"/>
      <c r="J9718" s="6"/>
      <c r="K9718" s="6"/>
      <c r="L9718" s="6"/>
      <c r="M9718" s="6"/>
      <c r="N9718" s="6"/>
    </row>
    <row r="9719" spans="8:14" x14ac:dyDescent="0.25">
      <c r="H9719" s="6"/>
      <c r="I9719" s="6"/>
      <c r="J9719" s="6"/>
      <c r="K9719" s="6"/>
      <c r="L9719" s="6"/>
      <c r="M9719" s="6"/>
      <c r="N9719" s="6"/>
    </row>
    <row r="9720" spans="8:14" x14ac:dyDescent="0.25">
      <c r="H9720" s="6"/>
      <c r="I9720" s="6"/>
      <c r="J9720" s="6"/>
      <c r="K9720" s="6"/>
      <c r="L9720" s="6"/>
      <c r="M9720" s="6"/>
      <c r="N9720" s="6"/>
    </row>
    <row r="9721" spans="8:14" x14ac:dyDescent="0.25">
      <c r="H9721" s="6"/>
      <c r="I9721" s="6"/>
      <c r="J9721" s="6"/>
      <c r="K9721" s="6"/>
      <c r="L9721" s="6"/>
      <c r="M9721" s="6"/>
      <c r="N9721" s="6"/>
    </row>
    <row r="9722" spans="8:14" x14ac:dyDescent="0.25">
      <c r="H9722" s="6"/>
      <c r="I9722" s="6"/>
      <c r="J9722" s="6"/>
      <c r="K9722" s="6"/>
      <c r="L9722" s="6"/>
      <c r="M9722" s="6"/>
      <c r="N9722" s="6"/>
    </row>
    <row r="9723" spans="8:14" x14ac:dyDescent="0.25">
      <c r="H9723" s="6"/>
      <c r="I9723" s="6"/>
      <c r="J9723" s="6"/>
      <c r="K9723" s="6"/>
      <c r="L9723" s="6"/>
      <c r="M9723" s="6"/>
      <c r="N9723" s="6"/>
    </row>
    <row r="9724" spans="8:14" x14ac:dyDescent="0.25">
      <c r="H9724" s="6"/>
      <c r="I9724" s="6"/>
      <c r="J9724" s="6"/>
      <c r="K9724" s="6"/>
      <c r="L9724" s="6"/>
      <c r="M9724" s="6"/>
      <c r="N9724" s="6"/>
    </row>
    <row r="9725" spans="8:14" x14ac:dyDescent="0.25">
      <c r="H9725" s="6"/>
      <c r="I9725" s="6"/>
      <c r="J9725" s="6"/>
      <c r="K9725" s="6"/>
      <c r="L9725" s="6"/>
      <c r="M9725" s="6"/>
      <c r="N9725" s="6"/>
    </row>
    <row r="9726" spans="8:14" x14ac:dyDescent="0.25">
      <c r="H9726" s="6"/>
      <c r="I9726" s="6"/>
      <c r="J9726" s="6"/>
      <c r="K9726" s="6"/>
      <c r="L9726" s="6"/>
      <c r="M9726" s="6"/>
      <c r="N9726" s="6"/>
    </row>
    <row r="9727" spans="8:14" x14ac:dyDescent="0.25">
      <c r="H9727" s="6"/>
      <c r="I9727" s="6"/>
      <c r="J9727" s="6"/>
      <c r="K9727" s="6"/>
      <c r="L9727" s="6"/>
      <c r="M9727" s="6"/>
      <c r="N9727" s="6"/>
    </row>
    <row r="9728" spans="8:14" x14ac:dyDescent="0.25">
      <c r="H9728" s="6"/>
      <c r="I9728" s="6"/>
      <c r="J9728" s="6"/>
      <c r="K9728" s="6"/>
      <c r="L9728" s="6"/>
      <c r="M9728" s="6"/>
      <c r="N9728" s="6"/>
    </row>
    <row r="9729" spans="8:14" x14ac:dyDescent="0.25">
      <c r="H9729" s="6"/>
      <c r="I9729" s="6"/>
      <c r="J9729" s="6"/>
      <c r="K9729" s="6"/>
      <c r="L9729" s="6"/>
      <c r="M9729" s="6"/>
      <c r="N9729" s="6"/>
    </row>
    <row r="9730" spans="8:14" x14ac:dyDescent="0.25">
      <c r="H9730" s="6"/>
      <c r="I9730" s="6"/>
      <c r="J9730" s="6"/>
      <c r="K9730" s="6"/>
      <c r="L9730" s="6"/>
      <c r="M9730" s="6"/>
      <c r="N9730" s="6"/>
    </row>
    <row r="9731" spans="8:14" x14ac:dyDescent="0.25">
      <c r="H9731" s="6"/>
      <c r="I9731" s="6"/>
      <c r="J9731" s="6"/>
      <c r="K9731" s="6"/>
      <c r="L9731" s="6"/>
      <c r="M9731" s="6"/>
      <c r="N9731" s="6"/>
    </row>
    <row r="9732" spans="8:14" x14ac:dyDescent="0.25">
      <c r="H9732" s="6"/>
      <c r="I9732" s="6"/>
      <c r="J9732" s="6"/>
      <c r="K9732" s="6"/>
      <c r="L9732" s="6"/>
      <c r="M9732" s="6"/>
      <c r="N9732" s="6"/>
    </row>
    <row r="9733" spans="8:14" x14ac:dyDescent="0.25">
      <c r="H9733" s="6"/>
      <c r="I9733" s="6"/>
      <c r="J9733" s="6"/>
      <c r="K9733" s="6"/>
      <c r="L9733" s="6"/>
      <c r="M9733" s="6"/>
      <c r="N9733" s="6"/>
    </row>
    <row r="9734" spans="8:14" x14ac:dyDescent="0.25">
      <c r="H9734" s="6"/>
      <c r="I9734" s="6"/>
      <c r="J9734" s="6"/>
      <c r="K9734" s="6"/>
      <c r="L9734" s="6"/>
      <c r="M9734" s="6"/>
      <c r="N9734" s="6"/>
    </row>
    <row r="9735" spans="8:14" x14ac:dyDescent="0.25">
      <c r="H9735" s="6"/>
      <c r="I9735" s="6"/>
      <c r="J9735" s="6"/>
      <c r="K9735" s="6"/>
      <c r="L9735" s="6"/>
      <c r="M9735" s="6"/>
      <c r="N9735" s="6"/>
    </row>
    <row r="9736" spans="8:14" x14ac:dyDescent="0.25">
      <c r="H9736" s="6"/>
      <c r="I9736" s="6"/>
      <c r="J9736" s="6"/>
      <c r="K9736" s="6"/>
      <c r="L9736" s="6"/>
      <c r="M9736" s="6"/>
      <c r="N9736" s="6"/>
    </row>
    <row r="9737" spans="8:14" x14ac:dyDescent="0.25">
      <c r="H9737" s="6"/>
      <c r="I9737" s="6"/>
      <c r="J9737" s="6"/>
      <c r="K9737" s="6"/>
      <c r="L9737" s="6"/>
      <c r="M9737" s="6"/>
      <c r="N9737" s="6"/>
    </row>
    <row r="9738" spans="8:14" x14ac:dyDescent="0.25">
      <c r="H9738" s="6"/>
      <c r="I9738" s="6"/>
      <c r="J9738" s="6"/>
      <c r="K9738" s="6"/>
      <c r="L9738" s="6"/>
      <c r="M9738" s="6"/>
      <c r="N9738" s="6"/>
    </row>
    <row r="9739" spans="8:14" x14ac:dyDescent="0.25">
      <c r="H9739" s="6"/>
      <c r="I9739" s="6"/>
      <c r="J9739" s="6"/>
      <c r="K9739" s="6"/>
      <c r="L9739" s="6"/>
      <c r="M9739" s="6"/>
      <c r="N9739" s="6"/>
    </row>
    <row r="9740" spans="8:14" x14ac:dyDescent="0.25">
      <c r="H9740" s="6"/>
      <c r="I9740" s="6"/>
      <c r="J9740" s="6"/>
      <c r="K9740" s="6"/>
      <c r="L9740" s="6"/>
      <c r="M9740" s="6"/>
      <c r="N9740" s="6"/>
    </row>
    <row r="9741" spans="8:14" x14ac:dyDescent="0.25">
      <c r="H9741" s="6"/>
      <c r="I9741" s="6"/>
      <c r="J9741" s="6"/>
      <c r="K9741" s="6"/>
      <c r="L9741" s="6"/>
      <c r="M9741" s="6"/>
      <c r="N9741" s="6"/>
    </row>
    <row r="9742" spans="8:14" x14ac:dyDescent="0.25">
      <c r="H9742" s="6"/>
      <c r="I9742" s="6"/>
      <c r="J9742" s="6"/>
      <c r="K9742" s="6"/>
      <c r="L9742" s="6"/>
      <c r="M9742" s="6"/>
      <c r="N9742" s="6"/>
    </row>
    <row r="9743" spans="8:14" x14ac:dyDescent="0.25">
      <c r="H9743" s="6"/>
      <c r="I9743" s="6"/>
      <c r="J9743" s="6"/>
      <c r="K9743" s="6"/>
      <c r="L9743" s="6"/>
      <c r="M9743" s="6"/>
      <c r="N9743" s="6"/>
    </row>
    <row r="9744" spans="8:14" x14ac:dyDescent="0.25">
      <c r="H9744" s="6"/>
      <c r="I9744" s="6"/>
      <c r="J9744" s="6"/>
      <c r="K9744" s="6"/>
      <c r="L9744" s="6"/>
      <c r="M9744" s="6"/>
      <c r="N9744" s="6"/>
    </row>
    <row r="9745" spans="8:14" x14ac:dyDescent="0.25">
      <c r="H9745" s="6"/>
      <c r="I9745" s="6"/>
      <c r="J9745" s="6"/>
      <c r="K9745" s="6"/>
      <c r="L9745" s="6"/>
      <c r="M9745" s="6"/>
      <c r="N9745" s="6"/>
    </row>
    <row r="9746" spans="8:14" x14ac:dyDescent="0.25">
      <c r="H9746" s="6"/>
      <c r="I9746" s="6"/>
      <c r="J9746" s="6"/>
      <c r="K9746" s="6"/>
      <c r="L9746" s="6"/>
      <c r="M9746" s="6"/>
      <c r="N9746" s="6"/>
    </row>
    <row r="9747" spans="8:14" x14ac:dyDescent="0.25">
      <c r="H9747" s="6"/>
      <c r="I9747" s="6"/>
      <c r="J9747" s="6"/>
      <c r="K9747" s="6"/>
      <c r="L9747" s="6"/>
      <c r="M9747" s="6"/>
      <c r="N9747" s="6"/>
    </row>
    <row r="9748" spans="8:14" x14ac:dyDescent="0.25">
      <c r="H9748" s="6"/>
      <c r="I9748" s="6"/>
      <c r="J9748" s="6"/>
      <c r="K9748" s="6"/>
      <c r="L9748" s="6"/>
      <c r="M9748" s="6"/>
      <c r="N9748" s="6"/>
    </row>
    <row r="9749" spans="8:14" x14ac:dyDescent="0.25">
      <c r="H9749" s="6"/>
      <c r="I9749" s="6"/>
      <c r="J9749" s="6"/>
      <c r="K9749" s="6"/>
      <c r="L9749" s="6"/>
      <c r="M9749" s="6"/>
      <c r="N9749" s="6"/>
    </row>
    <row r="9750" spans="8:14" x14ac:dyDescent="0.25">
      <c r="H9750" s="6"/>
      <c r="I9750" s="6"/>
      <c r="J9750" s="6"/>
      <c r="K9750" s="6"/>
      <c r="L9750" s="6"/>
      <c r="M9750" s="6"/>
      <c r="N9750" s="6"/>
    </row>
    <row r="9751" spans="8:14" x14ac:dyDescent="0.25">
      <c r="H9751" s="6"/>
      <c r="I9751" s="6"/>
      <c r="J9751" s="6"/>
      <c r="K9751" s="6"/>
      <c r="L9751" s="6"/>
      <c r="M9751" s="6"/>
      <c r="N9751" s="6"/>
    </row>
    <row r="9752" spans="8:14" x14ac:dyDescent="0.25">
      <c r="H9752" s="6"/>
      <c r="I9752" s="6"/>
      <c r="J9752" s="6"/>
      <c r="K9752" s="6"/>
      <c r="L9752" s="6"/>
      <c r="M9752" s="6"/>
      <c r="N9752" s="6"/>
    </row>
    <row r="9753" spans="8:14" x14ac:dyDescent="0.25">
      <c r="H9753" s="6"/>
      <c r="I9753" s="6"/>
      <c r="J9753" s="6"/>
      <c r="K9753" s="6"/>
      <c r="L9753" s="6"/>
      <c r="M9753" s="6"/>
      <c r="N9753" s="6"/>
    </row>
    <row r="9754" spans="8:14" x14ac:dyDescent="0.25">
      <c r="H9754" s="6"/>
      <c r="I9754" s="6"/>
      <c r="J9754" s="6"/>
      <c r="K9754" s="6"/>
      <c r="L9754" s="6"/>
      <c r="M9754" s="6"/>
      <c r="N9754" s="6"/>
    </row>
    <row r="9755" spans="8:14" x14ac:dyDescent="0.25">
      <c r="H9755" s="6"/>
      <c r="I9755" s="6"/>
      <c r="J9755" s="6"/>
      <c r="K9755" s="6"/>
      <c r="L9755" s="6"/>
      <c r="M9755" s="6"/>
      <c r="N9755" s="6"/>
    </row>
    <row r="9756" spans="8:14" x14ac:dyDescent="0.25">
      <c r="H9756" s="6"/>
      <c r="I9756" s="6"/>
      <c r="J9756" s="6"/>
      <c r="K9756" s="6"/>
      <c r="L9756" s="6"/>
      <c r="M9756" s="6"/>
      <c r="N9756" s="6"/>
    </row>
    <row r="9757" spans="8:14" x14ac:dyDescent="0.25">
      <c r="H9757" s="6"/>
      <c r="I9757" s="6"/>
      <c r="J9757" s="6"/>
      <c r="K9757" s="6"/>
      <c r="L9757" s="6"/>
      <c r="M9757" s="6"/>
      <c r="N9757" s="6"/>
    </row>
    <row r="9758" spans="8:14" x14ac:dyDescent="0.25">
      <c r="H9758" s="6"/>
      <c r="I9758" s="6"/>
      <c r="J9758" s="6"/>
      <c r="K9758" s="6"/>
      <c r="L9758" s="6"/>
      <c r="M9758" s="6"/>
      <c r="N9758" s="6"/>
    </row>
    <row r="9759" spans="8:14" x14ac:dyDescent="0.25">
      <c r="H9759" s="6"/>
      <c r="I9759" s="6"/>
      <c r="J9759" s="6"/>
      <c r="K9759" s="6"/>
      <c r="L9759" s="6"/>
      <c r="M9759" s="6"/>
      <c r="N9759" s="6"/>
    </row>
    <row r="9760" spans="8:14" x14ac:dyDescent="0.25">
      <c r="H9760" s="6"/>
      <c r="I9760" s="6"/>
      <c r="J9760" s="6"/>
      <c r="K9760" s="6"/>
      <c r="L9760" s="6"/>
      <c r="M9760" s="6"/>
      <c r="N9760" s="6"/>
    </row>
    <row r="9761" spans="8:14" x14ac:dyDescent="0.25">
      <c r="H9761" s="6"/>
      <c r="I9761" s="6"/>
      <c r="J9761" s="6"/>
      <c r="K9761" s="6"/>
      <c r="L9761" s="6"/>
      <c r="M9761" s="6"/>
      <c r="N9761" s="6"/>
    </row>
    <row r="9762" spans="8:14" x14ac:dyDescent="0.25">
      <c r="H9762" s="6"/>
      <c r="I9762" s="6"/>
      <c r="J9762" s="6"/>
      <c r="K9762" s="6"/>
      <c r="L9762" s="6"/>
      <c r="M9762" s="6"/>
      <c r="N9762" s="6"/>
    </row>
    <row r="9763" spans="8:14" x14ac:dyDescent="0.25">
      <c r="H9763" s="6"/>
      <c r="I9763" s="6"/>
      <c r="J9763" s="6"/>
      <c r="K9763" s="6"/>
      <c r="L9763" s="6"/>
      <c r="M9763" s="6"/>
      <c r="N9763" s="6"/>
    </row>
    <row r="9764" spans="8:14" x14ac:dyDescent="0.25">
      <c r="H9764" s="6"/>
      <c r="I9764" s="6"/>
      <c r="J9764" s="6"/>
      <c r="K9764" s="6"/>
      <c r="L9764" s="6"/>
      <c r="M9764" s="6"/>
      <c r="N9764" s="6"/>
    </row>
    <row r="9765" spans="8:14" x14ac:dyDescent="0.25">
      <c r="H9765" s="6"/>
      <c r="I9765" s="6"/>
      <c r="J9765" s="6"/>
      <c r="K9765" s="6"/>
      <c r="L9765" s="6"/>
      <c r="M9765" s="6"/>
      <c r="N9765" s="6"/>
    </row>
    <row r="9766" spans="8:14" x14ac:dyDescent="0.25">
      <c r="H9766" s="6"/>
      <c r="I9766" s="6"/>
      <c r="J9766" s="6"/>
      <c r="K9766" s="6"/>
      <c r="L9766" s="6"/>
      <c r="M9766" s="6"/>
      <c r="N9766" s="6"/>
    </row>
    <row r="9767" spans="8:14" x14ac:dyDescent="0.25">
      <c r="H9767" s="6"/>
      <c r="I9767" s="6"/>
      <c r="J9767" s="6"/>
      <c r="K9767" s="6"/>
      <c r="L9767" s="6"/>
      <c r="M9767" s="6"/>
      <c r="N9767" s="6"/>
    </row>
    <row r="9768" spans="8:14" x14ac:dyDescent="0.25">
      <c r="H9768" s="6"/>
      <c r="I9768" s="6"/>
      <c r="J9768" s="6"/>
      <c r="K9768" s="6"/>
      <c r="L9768" s="6"/>
      <c r="M9768" s="6"/>
      <c r="N9768" s="6"/>
    </row>
    <row r="9769" spans="8:14" x14ac:dyDescent="0.25">
      <c r="H9769" s="6"/>
      <c r="I9769" s="6"/>
      <c r="J9769" s="6"/>
      <c r="K9769" s="6"/>
      <c r="L9769" s="6"/>
      <c r="M9769" s="6"/>
      <c r="N9769" s="6"/>
    </row>
    <row r="9770" spans="8:14" x14ac:dyDescent="0.25">
      <c r="H9770" s="6"/>
      <c r="I9770" s="6"/>
      <c r="J9770" s="6"/>
      <c r="K9770" s="6"/>
      <c r="L9770" s="6"/>
      <c r="M9770" s="6"/>
      <c r="N9770" s="6"/>
    </row>
    <row r="9771" spans="8:14" x14ac:dyDescent="0.25">
      <c r="H9771" s="6"/>
      <c r="I9771" s="6"/>
      <c r="J9771" s="6"/>
      <c r="K9771" s="6"/>
      <c r="L9771" s="6"/>
      <c r="M9771" s="6"/>
      <c r="N9771" s="6"/>
    </row>
    <row r="9772" spans="8:14" x14ac:dyDescent="0.25">
      <c r="H9772" s="6"/>
      <c r="I9772" s="6"/>
      <c r="J9772" s="6"/>
      <c r="K9772" s="6"/>
      <c r="L9772" s="6"/>
      <c r="M9772" s="6"/>
      <c r="N9772" s="6"/>
    </row>
    <row r="9773" spans="8:14" x14ac:dyDescent="0.25">
      <c r="H9773" s="6"/>
      <c r="I9773" s="6"/>
      <c r="J9773" s="6"/>
      <c r="K9773" s="6"/>
      <c r="L9773" s="6"/>
      <c r="M9773" s="6"/>
      <c r="N9773" s="6"/>
    </row>
    <row r="9774" spans="8:14" x14ac:dyDescent="0.25">
      <c r="H9774" s="6"/>
      <c r="I9774" s="6"/>
      <c r="J9774" s="6"/>
      <c r="K9774" s="6"/>
      <c r="L9774" s="6"/>
      <c r="M9774" s="6"/>
      <c r="N9774" s="6"/>
    </row>
    <row r="9775" spans="8:14" x14ac:dyDescent="0.25">
      <c r="H9775" s="6"/>
      <c r="I9775" s="6"/>
      <c r="J9775" s="6"/>
      <c r="K9775" s="6"/>
      <c r="L9775" s="6"/>
      <c r="M9775" s="6"/>
      <c r="N9775" s="6"/>
    </row>
    <row r="9776" spans="8:14" x14ac:dyDescent="0.25">
      <c r="H9776" s="6"/>
      <c r="I9776" s="6"/>
      <c r="J9776" s="6"/>
      <c r="K9776" s="6"/>
      <c r="L9776" s="6"/>
      <c r="M9776" s="6"/>
      <c r="N9776" s="6"/>
    </row>
    <row r="9777" spans="8:14" x14ac:dyDescent="0.25">
      <c r="H9777" s="6"/>
      <c r="I9777" s="6"/>
      <c r="J9777" s="6"/>
      <c r="K9777" s="6"/>
      <c r="L9777" s="6"/>
      <c r="M9777" s="6"/>
      <c r="N9777" s="6"/>
    </row>
    <row r="9778" spans="8:14" x14ac:dyDescent="0.25">
      <c r="H9778" s="6"/>
      <c r="I9778" s="6"/>
      <c r="J9778" s="6"/>
      <c r="K9778" s="6"/>
      <c r="L9778" s="6"/>
      <c r="M9778" s="6"/>
      <c r="N9778" s="6"/>
    </row>
    <row r="9779" spans="8:14" x14ac:dyDescent="0.25">
      <c r="H9779" s="6"/>
      <c r="I9779" s="6"/>
      <c r="J9779" s="6"/>
      <c r="K9779" s="6"/>
      <c r="L9779" s="6"/>
      <c r="M9779" s="6"/>
      <c r="N9779" s="6"/>
    </row>
    <row r="9780" spans="8:14" x14ac:dyDescent="0.25">
      <c r="H9780" s="6"/>
      <c r="I9780" s="6"/>
      <c r="J9780" s="6"/>
      <c r="K9780" s="6"/>
      <c r="L9780" s="6"/>
      <c r="M9780" s="6"/>
      <c r="N9780" s="6"/>
    </row>
    <row r="9781" spans="8:14" x14ac:dyDescent="0.25">
      <c r="H9781" s="6"/>
      <c r="I9781" s="6"/>
      <c r="J9781" s="6"/>
      <c r="K9781" s="6"/>
      <c r="L9781" s="6"/>
      <c r="M9781" s="6"/>
      <c r="N9781" s="6"/>
    </row>
    <row r="9782" spans="8:14" x14ac:dyDescent="0.25">
      <c r="H9782" s="6"/>
      <c r="I9782" s="6"/>
      <c r="J9782" s="6"/>
      <c r="K9782" s="6"/>
      <c r="L9782" s="6"/>
      <c r="M9782" s="6"/>
      <c r="N9782" s="6"/>
    </row>
    <row r="9783" spans="8:14" x14ac:dyDescent="0.25">
      <c r="H9783" s="6"/>
      <c r="I9783" s="6"/>
      <c r="J9783" s="6"/>
      <c r="K9783" s="6"/>
      <c r="L9783" s="6"/>
      <c r="M9783" s="6"/>
      <c r="N9783" s="6"/>
    </row>
    <row r="9784" spans="8:14" x14ac:dyDescent="0.25">
      <c r="H9784" s="6"/>
      <c r="I9784" s="6"/>
      <c r="J9784" s="6"/>
      <c r="K9784" s="6"/>
      <c r="L9784" s="6"/>
      <c r="M9784" s="6"/>
      <c r="N9784" s="6"/>
    </row>
    <row r="9785" spans="8:14" x14ac:dyDescent="0.25">
      <c r="H9785" s="6"/>
      <c r="I9785" s="6"/>
      <c r="J9785" s="6"/>
      <c r="K9785" s="6"/>
      <c r="L9785" s="6"/>
      <c r="M9785" s="6"/>
      <c r="N9785" s="6"/>
    </row>
    <row r="9786" spans="8:14" x14ac:dyDescent="0.25">
      <c r="H9786" s="6"/>
      <c r="I9786" s="6"/>
      <c r="J9786" s="6"/>
      <c r="K9786" s="6"/>
      <c r="L9786" s="6"/>
      <c r="M9786" s="6"/>
      <c r="N9786" s="6"/>
    </row>
    <row r="9787" spans="8:14" x14ac:dyDescent="0.25">
      <c r="H9787" s="6"/>
      <c r="I9787" s="6"/>
      <c r="J9787" s="6"/>
      <c r="K9787" s="6"/>
      <c r="L9787" s="6"/>
      <c r="M9787" s="6"/>
      <c r="N9787" s="6"/>
    </row>
    <row r="9788" spans="8:14" x14ac:dyDescent="0.25">
      <c r="H9788" s="6"/>
      <c r="I9788" s="6"/>
      <c r="J9788" s="6"/>
      <c r="K9788" s="6"/>
      <c r="L9788" s="6"/>
      <c r="M9788" s="6"/>
      <c r="N9788" s="6"/>
    </row>
    <row r="9789" spans="8:14" x14ac:dyDescent="0.25">
      <c r="H9789" s="6"/>
      <c r="I9789" s="6"/>
      <c r="J9789" s="6"/>
      <c r="K9789" s="6"/>
      <c r="L9789" s="6"/>
      <c r="M9789" s="6"/>
      <c r="N9789" s="6"/>
    </row>
    <row r="9790" spans="8:14" x14ac:dyDescent="0.25">
      <c r="H9790" s="6"/>
      <c r="I9790" s="6"/>
      <c r="J9790" s="6"/>
      <c r="K9790" s="6"/>
      <c r="L9790" s="6"/>
      <c r="M9790" s="6"/>
      <c r="N9790" s="6"/>
    </row>
    <row r="9791" spans="8:14" x14ac:dyDescent="0.25">
      <c r="H9791" s="6"/>
      <c r="I9791" s="6"/>
      <c r="J9791" s="6"/>
      <c r="K9791" s="6"/>
      <c r="L9791" s="6"/>
      <c r="M9791" s="6"/>
      <c r="N9791" s="6"/>
    </row>
    <row r="9792" spans="8:14" x14ac:dyDescent="0.25">
      <c r="H9792" s="6"/>
      <c r="I9792" s="6"/>
      <c r="J9792" s="6"/>
      <c r="K9792" s="6"/>
      <c r="L9792" s="6"/>
      <c r="M9792" s="6"/>
      <c r="N9792" s="6"/>
    </row>
    <row r="9793" spans="8:14" x14ac:dyDescent="0.25">
      <c r="H9793" s="6"/>
      <c r="I9793" s="6"/>
      <c r="J9793" s="6"/>
      <c r="K9793" s="6"/>
      <c r="L9793" s="6"/>
      <c r="M9793" s="6"/>
      <c r="N9793" s="6"/>
    </row>
    <row r="9794" spans="8:14" x14ac:dyDescent="0.25">
      <c r="H9794" s="6"/>
      <c r="I9794" s="6"/>
      <c r="J9794" s="6"/>
      <c r="K9794" s="6"/>
      <c r="L9794" s="6"/>
      <c r="M9794" s="6"/>
      <c r="N9794" s="6"/>
    </row>
    <row r="9795" spans="8:14" x14ac:dyDescent="0.25">
      <c r="H9795" s="6"/>
      <c r="I9795" s="6"/>
      <c r="J9795" s="6"/>
      <c r="K9795" s="6"/>
      <c r="L9795" s="6"/>
      <c r="M9795" s="6"/>
      <c r="N9795" s="6"/>
    </row>
    <row r="9796" spans="8:14" x14ac:dyDescent="0.25">
      <c r="H9796" s="6"/>
      <c r="I9796" s="6"/>
      <c r="J9796" s="6"/>
      <c r="K9796" s="6"/>
      <c r="L9796" s="6"/>
      <c r="M9796" s="6"/>
      <c r="N9796" s="6"/>
    </row>
    <row r="9797" spans="8:14" x14ac:dyDescent="0.25">
      <c r="H9797" s="6"/>
      <c r="I9797" s="6"/>
      <c r="J9797" s="6"/>
      <c r="K9797" s="6"/>
      <c r="L9797" s="6"/>
      <c r="M9797" s="6"/>
      <c r="N9797" s="6"/>
    </row>
    <row r="9798" spans="8:14" x14ac:dyDescent="0.25">
      <c r="H9798" s="6"/>
      <c r="I9798" s="6"/>
      <c r="J9798" s="6"/>
      <c r="K9798" s="6"/>
      <c r="L9798" s="6"/>
      <c r="M9798" s="6"/>
      <c r="N9798" s="6"/>
    </row>
    <row r="9799" spans="8:14" x14ac:dyDescent="0.25">
      <c r="H9799" s="6"/>
      <c r="I9799" s="6"/>
      <c r="J9799" s="6"/>
      <c r="K9799" s="6"/>
      <c r="L9799" s="6"/>
      <c r="M9799" s="6"/>
      <c r="N9799" s="6"/>
    </row>
    <row r="9800" spans="8:14" x14ac:dyDescent="0.25">
      <c r="H9800" s="6"/>
      <c r="I9800" s="6"/>
      <c r="J9800" s="6"/>
      <c r="K9800" s="6"/>
      <c r="L9800" s="6"/>
      <c r="M9800" s="6"/>
      <c r="N9800" s="6"/>
    </row>
    <row r="9801" spans="8:14" x14ac:dyDescent="0.25">
      <c r="H9801" s="6"/>
      <c r="I9801" s="6"/>
      <c r="J9801" s="6"/>
      <c r="K9801" s="6"/>
      <c r="L9801" s="6"/>
      <c r="M9801" s="6"/>
      <c r="N9801" s="6"/>
    </row>
    <row r="9802" spans="8:14" x14ac:dyDescent="0.25">
      <c r="H9802" s="6"/>
      <c r="I9802" s="6"/>
      <c r="J9802" s="6"/>
      <c r="K9802" s="6"/>
      <c r="L9802" s="6"/>
      <c r="M9802" s="6"/>
      <c r="N9802" s="6"/>
    </row>
    <row r="9803" spans="8:14" x14ac:dyDescent="0.25">
      <c r="H9803" s="6"/>
      <c r="I9803" s="6"/>
      <c r="J9803" s="6"/>
      <c r="K9803" s="6"/>
      <c r="L9803" s="6"/>
      <c r="M9803" s="6"/>
      <c r="N9803" s="6"/>
    </row>
    <row r="9804" spans="8:14" x14ac:dyDescent="0.25">
      <c r="H9804" s="6"/>
      <c r="I9804" s="6"/>
      <c r="J9804" s="6"/>
      <c r="K9804" s="6"/>
      <c r="L9804" s="6"/>
      <c r="M9804" s="6"/>
      <c r="N9804" s="6"/>
    </row>
    <row r="9805" spans="8:14" x14ac:dyDescent="0.25">
      <c r="H9805" s="6"/>
      <c r="I9805" s="6"/>
      <c r="J9805" s="6"/>
      <c r="K9805" s="6"/>
      <c r="L9805" s="6"/>
      <c r="M9805" s="6"/>
      <c r="N9805" s="6"/>
    </row>
    <row r="9806" spans="8:14" x14ac:dyDescent="0.25">
      <c r="H9806" s="6"/>
      <c r="I9806" s="6"/>
      <c r="J9806" s="6"/>
      <c r="K9806" s="6"/>
      <c r="L9806" s="6"/>
      <c r="M9806" s="6"/>
      <c r="N9806" s="6"/>
    </row>
    <row r="9807" spans="8:14" x14ac:dyDescent="0.25">
      <c r="H9807" s="6"/>
      <c r="I9807" s="6"/>
      <c r="J9807" s="6"/>
      <c r="K9807" s="6"/>
      <c r="L9807" s="6"/>
      <c r="M9807" s="6"/>
      <c r="N9807" s="6"/>
    </row>
    <row r="9808" spans="8:14" x14ac:dyDescent="0.25">
      <c r="H9808" s="6"/>
      <c r="I9808" s="6"/>
      <c r="J9808" s="6"/>
      <c r="K9808" s="6"/>
      <c r="L9808" s="6"/>
      <c r="M9808" s="6"/>
      <c r="N9808" s="6"/>
    </row>
    <row r="9809" spans="8:14" x14ac:dyDescent="0.25">
      <c r="H9809" s="6"/>
      <c r="I9809" s="6"/>
      <c r="J9809" s="6"/>
      <c r="K9809" s="6"/>
      <c r="L9809" s="6"/>
      <c r="M9809" s="6"/>
      <c r="N9809" s="6"/>
    </row>
    <row r="9810" spans="8:14" x14ac:dyDescent="0.25">
      <c r="H9810" s="6"/>
      <c r="I9810" s="6"/>
      <c r="J9810" s="6"/>
      <c r="K9810" s="6"/>
      <c r="L9810" s="6"/>
      <c r="M9810" s="6"/>
      <c r="N9810" s="6"/>
    </row>
    <row r="9811" spans="8:14" x14ac:dyDescent="0.25">
      <c r="H9811" s="6"/>
      <c r="I9811" s="6"/>
      <c r="J9811" s="6"/>
      <c r="K9811" s="6"/>
      <c r="L9811" s="6"/>
      <c r="M9811" s="6"/>
      <c r="N9811" s="6"/>
    </row>
    <row r="9812" spans="8:14" x14ac:dyDescent="0.25">
      <c r="H9812" s="6"/>
      <c r="I9812" s="6"/>
      <c r="J9812" s="6"/>
      <c r="K9812" s="6"/>
      <c r="L9812" s="6"/>
      <c r="M9812" s="6"/>
      <c r="N9812" s="6"/>
    </row>
    <row r="9813" spans="8:14" x14ac:dyDescent="0.25">
      <c r="H9813" s="6"/>
      <c r="I9813" s="6"/>
      <c r="J9813" s="6"/>
      <c r="K9813" s="6"/>
      <c r="L9813" s="6"/>
      <c r="M9813" s="6"/>
      <c r="N9813" s="6"/>
    </row>
    <row r="9814" spans="8:14" x14ac:dyDescent="0.25">
      <c r="H9814" s="6"/>
      <c r="I9814" s="6"/>
      <c r="J9814" s="6"/>
      <c r="K9814" s="6"/>
      <c r="L9814" s="6"/>
      <c r="M9814" s="6"/>
      <c r="N9814" s="6"/>
    </row>
    <row r="9815" spans="8:14" x14ac:dyDescent="0.25">
      <c r="H9815" s="6"/>
      <c r="I9815" s="6"/>
      <c r="J9815" s="6"/>
      <c r="K9815" s="6"/>
      <c r="L9815" s="6"/>
      <c r="M9815" s="6"/>
      <c r="N9815" s="6"/>
    </row>
    <row r="9816" spans="8:14" x14ac:dyDescent="0.25">
      <c r="H9816" s="6"/>
      <c r="I9816" s="6"/>
      <c r="J9816" s="6"/>
      <c r="K9816" s="6"/>
      <c r="L9816" s="6"/>
      <c r="M9816" s="6"/>
      <c r="N9816" s="6"/>
    </row>
    <row r="9817" spans="8:14" x14ac:dyDescent="0.25">
      <c r="H9817" s="6"/>
      <c r="I9817" s="6"/>
      <c r="J9817" s="6"/>
      <c r="K9817" s="6"/>
      <c r="L9817" s="6"/>
      <c r="M9817" s="6"/>
      <c r="N9817" s="6"/>
    </row>
    <row r="9818" spans="8:14" x14ac:dyDescent="0.25">
      <c r="H9818" s="6"/>
      <c r="I9818" s="6"/>
      <c r="J9818" s="6"/>
      <c r="K9818" s="6"/>
      <c r="L9818" s="6"/>
      <c r="M9818" s="6"/>
      <c r="N9818" s="6"/>
    </row>
    <row r="9819" spans="8:14" x14ac:dyDescent="0.25">
      <c r="H9819" s="6"/>
      <c r="I9819" s="6"/>
      <c r="J9819" s="6"/>
      <c r="K9819" s="6"/>
      <c r="L9819" s="6"/>
      <c r="M9819" s="6"/>
      <c r="N9819" s="6"/>
    </row>
    <row r="9820" spans="8:14" x14ac:dyDescent="0.25">
      <c r="H9820" s="6"/>
      <c r="I9820" s="6"/>
      <c r="J9820" s="6"/>
      <c r="K9820" s="6"/>
      <c r="L9820" s="6"/>
      <c r="M9820" s="6"/>
      <c r="N9820" s="6"/>
    </row>
    <row r="9821" spans="8:14" x14ac:dyDescent="0.25">
      <c r="H9821" s="6"/>
      <c r="I9821" s="6"/>
      <c r="J9821" s="6"/>
      <c r="K9821" s="6"/>
      <c r="L9821" s="6"/>
      <c r="M9821" s="6"/>
      <c r="N9821" s="6"/>
    </row>
    <row r="9822" spans="8:14" x14ac:dyDescent="0.25">
      <c r="H9822" s="6"/>
      <c r="I9822" s="6"/>
      <c r="J9822" s="6"/>
      <c r="K9822" s="6"/>
      <c r="L9822" s="6"/>
      <c r="M9822" s="6"/>
      <c r="N9822" s="6"/>
    </row>
    <row r="9823" spans="8:14" x14ac:dyDescent="0.25">
      <c r="H9823" s="6"/>
      <c r="I9823" s="6"/>
      <c r="J9823" s="6"/>
      <c r="K9823" s="6"/>
      <c r="L9823" s="6"/>
      <c r="M9823" s="6"/>
      <c r="N9823" s="6"/>
    </row>
    <row r="9824" spans="8:14" x14ac:dyDescent="0.25">
      <c r="H9824" s="6"/>
      <c r="I9824" s="6"/>
      <c r="J9824" s="6"/>
      <c r="K9824" s="6"/>
      <c r="L9824" s="6"/>
      <c r="M9824" s="6"/>
      <c r="N9824" s="6"/>
    </row>
    <row r="9825" spans="8:14" x14ac:dyDescent="0.25">
      <c r="H9825" s="6"/>
      <c r="I9825" s="6"/>
      <c r="J9825" s="6"/>
      <c r="K9825" s="6"/>
      <c r="L9825" s="6"/>
      <c r="M9825" s="6"/>
      <c r="N9825" s="6"/>
    </row>
    <row r="9826" spans="8:14" x14ac:dyDescent="0.25">
      <c r="H9826" s="6"/>
      <c r="I9826" s="6"/>
      <c r="J9826" s="6"/>
      <c r="K9826" s="6"/>
      <c r="L9826" s="6"/>
      <c r="M9826" s="6"/>
      <c r="N9826" s="6"/>
    </row>
    <row r="9827" spans="8:14" x14ac:dyDescent="0.25">
      <c r="H9827" s="6"/>
      <c r="I9827" s="6"/>
      <c r="J9827" s="6"/>
      <c r="K9827" s="6"/>
      <c r="L9827" s="6"/>
      <c r="M9827" s="6"/>
      <c r="N9827" s="6"/>
    </row>
    <row r="9828" spans="8:14" x14ac:dyDescent="0.25">
      <c r="H9828" s="6"/>
      <c r="I9828" s="6"/>
      <c r="J9828" s="6"/>
      <c r="K9828" s="6"/>
      <c r="L9828" s="6"/>
      <c r="M9828" s="6"/>
      <c r="N9828" s="6"/>
    </row>
    <row r="9829" spans="8:14" x14ac:dyDescent="0.25">
      <c r="H9829" s="6"/>
      <c r="I9829" s="6"/>
      <c r="J9829" s="6"/>
      <c r="K9829" s="6"/>
      <c r="L9829" s="6"/>
      <c r="M9829" s="6"/>
      <c r="N9829" s="6"/>
    </row>
    <row r="9830" spans="8:14" x14ac:dyDescent="0.25">
      <c r="H9830" s="6"/>
      <c r="I9830" s="6"/>
      <c r="J9830" s="6"/>
      <c r="K9830" s="6"/>
      <c r="L9830" s="6"/>
      <c r="M9830" s="6"/>
      <c r="N9830" s="6"/>
    </row>
    <row r="9831" spans="8:14" x14ac:dyDescent="0.25">
      <c r="H9831" s="6"/>
      <c r="I9831" s="6"/>
      <c r="J9831" s="6"/>
      <c r="K9831" s="6"/>
      <c r="L9831" s="6"/>
      <c r="M9831" s="6"/>
      <c r="N9831" s="6"/>
    </row>
    <row r="9832" spans="8:14" x14ac:dyDescent="0.25">
      <c r="H9832" s="6"/>
      <c r="I9832" s="6"/>
      <c r="J9832" s="6"/>
      <c r="K9832" s="6"/>
      <c r="L9832" s="6"/>
      <c r="M9832" s="6"/>
      <c r="N9832" s="6"/>
    </row>
    <row r="9833" spans="8:14" x14ac:dyDescent="0.25">
      <c r="H9833" s="6"/>
      <c r="I9833" s="6"/>
      <c r="J9833" s="6"/>
      <c r="K9833" s="6"/>
      <c r="L9833" s="6"/>
      <c r="M9833" s="6"/>
      <c r="N9833" s="6"/>
    </row>
    <row r="9834" spans="8:14" x14ac:dyDescent="0.25">
      <c r="H9834" s="6"/>
      <c r="I9834" s="6"/>
      <c r="J9834" s="6"/>
      <c r="K9834" s="6"/>
      <c r="L9834" s="6"/>
      <c r="M9834" s="6"/>
      <c r="N9834" s="6"/>
    </row>
    <row r="9835" spans="8:14" x14ac:dyDescent="0.25">
      <c r="H9835" s="6"/>
      <c r="I9835" s="6"/>
      <c r="J9835" s="6"/>
      <c r="K9835" s="6"/>
      <c r="L9835" s="6"/>
      <c r="M9835" s="6"/>
      <c r="N9835" s="6"/>
    </row>
    <row r="9836" spans="8:14" x14ac:dyDescent="0.25">
      <c r="H9836" s="6"/>
      <c r="I9836" s="6"/>
      <c r="J9836" s="6"/>
      <c r="K9836" s="6"/>
      <c r="L9836" s="6"/>
      <c r="M9836" s="6"/>
      <c r="N9836" s="6"/>
    </row>
    <row r="9837" spans="8:14" x14ac:dyDescent="0.25">
      <c r="H9837" s="6"/>
      <c r="I9837" s="6"/>
      <c r="J9837" s="6"/>
      <c r="K9837" s="6"/>
      <c r="L9837" s="6"/>
      <c r="M9837" s="6"/>
      <c r="N9837" s="6"/>
    </row>
    <row r="9838" spans="8:14" x14ac:dyDescent="0.25">
      <c r="H9838" s="6"/>
      <c r="I9838" s="6"/>
      <c r="J9838" s="6"/>
      <c r="K9838" s="6"/>
      <c r="L9838" s="6"/>
      <c r="M9838" s="6"/>
      <c r="N9838" s="6"/>
    </row>
    <row r="9839" spans="8:14" x14ac:dyDescent="0.25">
      <c r="H9839" s="6"/>
      <c r="I9839" s="6"/>
      <c r="J9839" s="6"/>
      <c r="K9839" s="6"/>
      <c r="L9839" s="6"/>
      <c r="M9839" s="6"/>
      <c r="N9839" s="6"/>
    </row>
    <row r="9840" spans="8:14" x14ac:dyDescent="0.25">
      <c r="H9840" s="6"/>
      <c r="I9840" s="6"/>
      <c r="J9840" s="6"/>
      <c r="K9840" s="6"/>
      <c r="L9840" s="6"/>
      <c r="M9840" s="6"/>
      <c r="N9840" s="6"/>
    </row>
    <row r="9841" spans="8:14" x14ac:dyDescent="0.25">
      <c r="H9841" s="6"/>
      <c r="I9841" s="6"/>
      <c r="J9841" s="6"/>
      <c r="K9841" s="6"/>
      <c r="L9841" s="6"/>
      <c r="M9841" s="6"/>
      <c r="N9841" s="6"/>
    </row>
    <row r="9842" spans="8:14" x14ac:dyDescent="0.25">
      <c r="H9842" s="6"/>
      <c r="I9842" s="6"/>
      <c r="J9842" s="6"/>
      <c r="K9842" s="6"/>
      <c r="L9842" s="6"/>
      <c r="M9842" s="6"/>
      <c r="N9842" s="6"/>
    </row>
    <row r="9843" spans="8:14" x14ac:dyDescent="0.25">
      <c r="H9843" s="6"/>
      <c r="I9843" s="6"/>
      <c r="J9843" s="6"/>
      <c r="K9843" s="6"/>
      <c r="L9843" s="6"/>
      <c r="M9843" s="6"/>
      <c r="N9843" s="6"/>
    </row>
    <row r="9844" spans="8:14" x14ac:dyDescent="0.25">
      <c r="H9844" s="6"/>
      <c r="I9844" s="6"/>
      <c r="J9844" s="6"/>
      <c r="K9844" s="6"/>
      <c r="L9844" s="6"/>
      <c r="M9844" s="6"/>
      <c r="N9844" s="6"/>
    </row>
    <row r="9845" spans="8:14" x14ac:dyDescent="0.25">
      <c r="H9845" s="6"/>
      <c r="I9845" s="6"/>
      <c r="J9845" s="6"/>
      <c r="K9845" s="6"/>
      <c r="L9845" s="6"/>
      <c r="M9845" s="6"/>
      <c r="N9845" s="6"/>
    </row>
    <row r="9846" spans="8:14" x14ac:dyDescent="0.25">
      <c r="H9846" s="6"/>
      <c r="I9846" s="6"/>
      <c r="J9846" s="6"/>
      <c r="K9846" s="6"/>
      <c r="L9846" s="6"/>
      <c r="M9846" s="6"/>
      <c r="N9846" s="6"/>
    </row>
    <row r="9847" spans="8:14" x14ac:dyDescent="0.25">
      <c r="H9847" s="6"/>
      <c r="I9847" s="6"/>
      <c r="J9847" s="6"/>
      <c r="K9847" s="6"/>
      <c r="L9847" s="6"/>
      <c r="M9847" s="6"/>
      <c r="N9847" s="6"/>
    </row>
    <row r="9848" spans="8:14" x14ac:dyDescent="0.25">
      <c r="H9848" s="6"/>
      <c r="I9848" s="6"/>
      <c r="J9848" s="6"/>
      <c r="K9848" s="6"/>
      <c r="L9848" s="6"/>
      <c r="M9848" s="6"/>
      <c r="N9848" s="6"/>
    </row>
    <row r="9849" spans="8:14" x14ac:dyDescent="0.25">
      <c r="H9849" s="6"/>
      <c r="I9849" s="6"/>
      <c r="J9849" s="6"/>
      <c r="K9849" s="6"/>
      <c r="L9849" s="6"/>
      <c r="M9849" s="6"/>
      <c r="N9849" s="6"/>
    </row>
    <row r="9850" spans="8:14" x14ac:dyDescent="0.25">
      <c r="H9850" s="6"/>
      <c r="I9850" s="6"/>
      <c r="J9850" s="6"/>
      <c r="K9850" s="6"/>
      <c r="L9850" s="6"/>
      <c r="M9850" s="6"/>
      <c r="N9850" s="6"/>
    </row>
    <row r="9851" spans="8:14" x14ac:dyDescent="0.25">
      <c r="H9851" s="6"/>
      <c r="I9851" s="6"/>
      <c r="J9851" s="6"/>
      <c r="K9851" s="6"/>
      <c r="L9851" s="6"/>
      <c r="M9851" s="6"/>
      <c r="N9851" s="6"/>
    </row>
    <row r="9852" spans="8:14" x14ac:dyDescent="0.25">
      <c r="H9852" s="6"/>
      <c r="I9852" s="6"/>
      <c r="J9852" s="6"/>
      <c r="K9852" s="6"/>
      <c r="L9852" s="6"/>
      <c r="M9852" s="6"/>
      <c r="N9852" s="6"/>
    </row>
    <row r="9853" spans="8:14" x14ac:dyDescent="0.25">
      <c r="H9853" s="6"/>
      <c r="I9853" s="6"/>
      <c r="J9853" s="6"/>
      <c r="K9853" s="6"/>
      <c r="L9853" s="6"/>
      <c r="M9853" s="6"/>
      <c r="N9853" s="6"/>
    </row>
    <row r="9854" spans="8:14" x14ac:dyDescent="0.25">
      <c r="H9854" s="6"/>
      <c r="I9854" s="6"/>
      <c r="J9854" s="6"/>
      <c r="K9854" s="6"/>
      <c r="L9854" s="6"/>
      <c r="M9854" s="6"/>
      <c r="N9854" s="6"/>
    </row>
    <row r="9855" spans="8:14" x14ac:dyDescent="0.25">
      <c r="H9855" s="6"/>
      <c r="I9855" s="6"/>
      <c r="J9855" s="6"/>
      <c r="K9855" s="6"/>
      <c r="L9855" s="6"/>
      <c r="M9855" s="6"/>
      <c r="N9855" s="6"/>
    </row>
    <row r="9856" spans="8:14" x14ac:dyDescent="0.25">
      <c r="H9856" s="6"/>
      <c r="I9856" s="6"/>
      <c r="J9856" s="6"/>
      <c r="K9856" s="6"/>
      <c r="L9856" s="6"/>
      <c r="M9856" s="6"/>
      <c r="N9856" s="6"/>
    </row>
    <row r="9857" spans="8:14" x14ac:dyDescent="0.25">
      <c r="H9857" s="6"/>
      <c r="I9857" s="6"/>
      <c r="J9857" s="6"/>
      <c r="K9857" s="6"/>
      <c r="L9857" s="6"/>
      <c r="M9857" s="6"/>
      <c r="N9857" s="6"/>
    </row>
    <row r="9858" spans="8:14" x14ac:dyDescent="0.25">
      <c r="H9858" s="6"/>
      <c r="I9858" s="6"/>
      <c r="J9858" s="6"/>
      <c r="K9858" s="6"/>
      <c r="L9858" s="6"/>
      <c r="M9858" s="6"/>
      <c r="N9858" s="6"/>
    </row>
    <row r="9859" spans="8:14" x14ac:dyDescent="0.25">
      <c r="H9859" s="6"/>
      <c r="I9859" s="6"/>
      <c r="J9859" s="6"/>
      <c r="K9859" s="6"/>
      <c r="L9859" s="6"/>
      <c r="M9859" s="6"/>
      <c r="N9859" s="6"/>
    </row>
    <row r="9860" spans="8:14" x14ac:dyDescent="0.25">
      <c r="H9860" s="6"/>
      <c r="I9860" s="6"/>
      <c r="J9860" s="6"/>
      <c r="K9860" s="6"/>
      <c r="L9860" s="6"/>
      <c r="M9860" s="6"/>
      <c r="N9860" s="6"/>
    </row>
    <row r="9861" spans="8:14" x14ac:dyDescent="0.25">
      <c r="H9861" s="6"/>
      <c r="I9861" s="6"/>
      <c r="J9861" s="6"/>
      <c r="K9861" s="6"/>
      <c r="L9861" s="6"/>
      <c r="M9861" s="6"/>
      <c r="N9861" s="6"/>
    </row>
    <row r="9862" spans="8:14" x14ac:dyDescent="0.25">
      <c r="H9862" s="6"/>
      <c r="I9862" s="6"/>
      <c r="J9862" s="6"/>
      <c r="K9862" s="6"/>
      <c r="L9862" s="6"/>
      <c r="M9862" s="6"/>
      <c r="N9862" s="6"/>
    </row>
    <row r="9863" spans="8:14" x14ac:dyDescent="0.25">
      <c r="H9863" s="6"/>
      <c r="I9863" s="6"/>
      <c r="J9863" s="6"/>
      <c r="K9863" s="6"/>
      <c r="L9863" s="6"/>
      <c r="M9863" s="6"/>
      <c r="N9863" s="6"/>
    </row>
    <row r="9864" spans="8:14" x14ac:dyDescent="0.25">
      <c r="H9864" s="6"/>
      <c r="I9864" s="6"/>
      <c r="J9864" s="6"/>
      <c r="K9864" s="6"/>
      <c r="L9864" s="6"/>
      <c r="M9864" s="6"/>
      <c r="N9864" s="6"/>
    </row>
    <row r="9865" spans="8:14" x14ac:dyDescent="0.25">
      <c r="H9865" s="6"/>
      <c r="I9865" s="6"/>
      <c r="J9865" s="6"/>
      <c r="K9865" s="6"/>
      <c r="L9865" s="6"/>
      <c r="M9865" s="6"/>
      <c r="N9865" s="6"/>
    </row>
    <row r="9866" spans="8:14" x14ac:dyDescent="0.25">
      <c r="H9866" s="6"/>
      <c r="I9866" s="6"/>
      <c r="J9866" s="6"/>
      <c r="K9866" s="6"/>
      <c r="L9866" s="6"/>
      <c r="M9866" s="6"/>
      <c r="N9866" s="6"/>
    </row>
    <row r="9867" spans="8:14" x14ac:dyDescent="0.25">
      <c r="H9867" s="6"/>
      <c r="I9867" s="6"/>
      <c r="J9867" s="6"/>
      <c r="K9867" s="6"/>
      <c r="L9867" s="6"/>
      <c r="M9867" s="6"/>
      <c r="N9867" s="6"/>
    </row>
    <row r="9868" spans="8:14" x14ac:dyDescent="0.25">
      <c r="H9868" s="6"/>
      <c r="I9868" s="6"/>
      <c r="J9868" s="6"/>
      <c r="K9868" s="6"/>
      <c r="L9868" s="6"/>
      <c r="M9868" s="6"/>
      <c r="N9868" s="6"/>
    </row>
    <row r="9869" spans="8:14" x14ac:dyDescent="0.25">
      <c r="H9869" s="6"/>
      <c r="I9869" s="6"/>
      <c r="J9869" s="6"/>
      <c r="K9869" s="6"/>
      <c r="L9869" s="6"/>
      <c r="M9869" s="6"/>
      <c r="N9869" s="6"/>
    </row>
    <row r="9870" spans="8:14" x14ac:dyDescent="0.25">
      <c r="H9870" s="6"/>
      <c r="I9870" s="6"/>
      <c r="J9870" s="6"/>
      <c r="K9870" s="6"/>
      <c r="L9870" s="6"/>
      <c r="M9870" s="6"/>
      <c r="N9870" s="6"/>
    </row>
    <row r="9871" spans="8:14" x14ac:dyDescent="0.25">
      <c r="H9871" s="6"/>
      <c r="I9871" s="6"/>
      <c r="J9871" s="6"/>
      <c r="K9871" s="6"/>
      <c r="L9871" s="6"/>
      <c r="M9871" s="6"/>
      <c r="N9871" s="6"/>
    </row>
    <row r="9872" spans="8:14" x14ac:dyDescent="0.25">
      <c r="H9872" s="6"/>
      <c r="I9872" s="6"/>
      <c r="J9872" s="6"/>
      <c r="K9872" s="6"/>
      <c r="L9872" s="6"/>
      <c r="M9872" s="6"/>
      <c r="N9872" s="6"/>
    </row>
    <row r="9873" spans="8:14" x14ac:dyDescent="0.25">
      <c r="H9873" s="6"/>
      <c r="I9873" s="6"/>
      <c r="J9873" s="6"/>
      <c r="K9873" s="6"/>
      <c r="L9873" s="6"/>
      <c r="M9873" s="6"/>
      <c r="N9873" s="6"/>
    </row>
    <row r="9874" spans="8:14" x14ac:dyDescent="0.25">
      <c r="H9874" s="6"/>
      <c r="I9874" s="6"/>
      <c r="J9874" s="6"/>
      <c r="K9874" s="6"/>
      <c r="L9874" s="6"/>
      <c r="M9874" s="6"/>
      <c r="N9874" s="6"/>
    </row>
    <row r="9875" spans="8:14" x14ac:dyDescent="0.25">
      <c r="H9875" s="6"/>
      <c r="I9875" s="6"/>
      <c r="J9875" s="6"/>
      <c r="K9875" s="6"/>
      <c r="L9875" s="6"/>
      <c r="M9875" s="6"/>
      <c r="N9875" s="6"/>
    </row>
    <row r="9876" spans="8:14" x14ac:dyDescent="0.25">
      <c r="H9876" s="6"/>
      <c r="I9876" s="6"/>
      <c r="J9876" s="6"/>
      <c r="K9876" s="6"/>
      <c r="L9876" s="6"/>
      <c r="M9876" s="6"/>
      <c r="N9876" s="6"/>
    </row>
    <row r="9877" spans="8:14" x14ac:dyDescent="0.25">
      <c r="H9877" s="6"/>
      <c r="I9877" s="6"/>
      <c r="J9877" s="6"/>
      <c r="K9877" s="6"/>
      <c r="L9877" s="6"/>
      <c r="M9877" s="6"/>
      <c r="N9877" s="6"/>
    </row>
    <row r="9878" spans="8:14" x14ac:dyDescent="0.25">
      <c r="H9878" s="6"/>
      <c r="I9878" s="6"/>
      <c r="J9878" s="6"/>
      <c r="K9878" s="6"/>
      <c r="L9878" s="6"/>
      <c r="M9878" s="6"/>
      <c r="N9878" s="6"/>
    </row>
    <row r="9879" spans="8:14" x14ac:dyDescent="0.25">
      <c r="H9879" s="6"/>
      <c r="I9879" s="6"/>
      <c r="J9879" s="6"/>
      <c r="K9879" s="6"/>
      <c r="L9879" s="6"/>
      <c r="M9879" s="6"/>
      <c r="N9879" s="6"/>
    </row>
    <row r="9880" spans="8:14" x14ac:dyDescent="0.25">
      <c r="H9880" s="6"/>
      <c r="I9880" s="6"/>
      <c r="J9880" s="6"/>
      <c r="K9880" s="6"/>
      <c r="L9880" s="6"/>
      <c r="M9880" s="6"/>
      <c r="N9880" s="6"/>
    </row>
    <row r="9881" spans="8:14" x14ac:dyDescent="0.25">
      <c r="H9881" s="6"/>
      <c r="I9881" s="6"/>
      <c r="J9881" s="6"/>
      <c r="K9881" s="6"/>
      <c r="L9881" s="6"/>
      <c r="M9881" s="6"/>
      <c r="N9881" s="6"/>
    </row>
    <row r="9882" spans="8:14" x14ac:dyDescent="0.25">
      <c r="H9882" s="6"/>
      <c r="I9882" s="6"/>
      <c r="J9882" s="6"/>
      <c r="K9882" s="6"/>
      <c r="L9882" s="6"/>
      <c r="M9882" s="6"/>
      <c r="N9882" s="6"/>
    </row>
    <row r="9883" spans="8:14" x14ac:dyDescent="0.25">
      <c r="H9883" s="6"/>
      <c r="I9883" s="6"/>
      <c r="J9883" s="6"/>
      <c r="K9883" s="6"/>
      <c r="L9883" s="6"/>
      <c r="M9883" s="6"/>
      <c r="N9883" s="6"/>
    </row>
    <row r="9884" spans="8:14" x14ac:dyDescent="0.25">
      <c r="H9884" s="6"/>
      <c r="I9884" s="6"/>
      <c r="J9884" s="6"/>
      <c r="K9884" s="6"/>
      <c r="L9884" s="6"/>
      <c r="M9884" s="6"/>
      <c r="N9884" s="6"/>
    </row>
    <row r="9885" spans="8:14" x14ac:dyDescent="0.25">
      <c r="H9885" s="6"/>
      <c r="I9885" s="6"/>
      <c r="J9885" s="6"/>
      <c r="K9885" s="6"/>
      <c r="L9885" s="6"/>
      <c r="M9885" s="6"/>
      <c r="N9885" s="6"/>
    </row>
    <row r="9886" spans="8:14" x14ac:dyDescent="0.25">
      <c r="H9886" s="6"/>
      <c r="I9886" s="6"/>
      <c r="J9886" s="6"/>
      <c r="K9886" s="6"/>
      <c r="L9886" s="6"/>
      <c r="M9886" s="6"/>
      <c r="N9886" s="6"/>
    </row>
    <row r="9887" spans="8:14" x14ac:dyDescent="0.25">
      <c r="H9887" s="6"/>
      <c r="I9887" s="6"/>
      <c r="J9887" s="6"/>
      <c r="K9887" s="6"/>
      <c r="L9887" s="6"/>
      <c r="M9887" s="6"/>
      <c r="N9887" s="6"/>
    </row>
    <row r="9888" spans="8:14" x14ac:dyDescent="0.25">
      <c r="H9888" s="6"/>
      <c r="I9888" s="6"/>
      <c r="J9888" s="6"/>
      <c r="K9888" s="6"/>
      <c r="L9888" s="6"/>
      <c r="M9888" s="6"/>
      <c r="N9888" s="6"/>
    </row>
    <row r="9889" spans="8:14" x14ac:dyDescent="0.25">
      <c r="H9889" s="6"/>
      <c r="I9889" s="6"/>
      <c r="J9889" s="6"/>
      <c r="K9889" s="6"/>
      <c r="L9889" s="6"/>
      <c r="M9889" s="6"/>
      <c r="N9889" s="6"/>
    </row>
    <row r="9890" spans="8:14" x14ac:dyDescent="0.25">
      <c r="H9890" s="6"/>
      <c r="I9890" s="6"/>
      <c r="J9890" s="6"/>
      <c r="K9890" s="6"/>
      <c r="L9890" s="6"/>
      <c r="M9890" s="6"/>
      <c r="N9890" s="6"/>
    </row>
    <row r="9891" spans="8:14" x14ac:dyDescent="0.25">
      <c r="H9891" s="6"/>
      <c r="I9891" s="6"/>
      <c r="J9891" s="6"/>
      <c r="K9891" s="6"/>
      <c r="L9891" s="6"/>
      <c r="M9891" s="6"/>
      <c r="N9891" s="6"/>
    </row>
    <row r="9892" spans="8:14" x14ac:dyDescent="0.25">
      <c r="H9892" s="6"/>
      <c r="I9892" s="6"/>
      <c r="J9892" s="6"/>
      <c r="K9892" s="6"/>
      <c r="L9892" s="6"/>
      <c r="M9892" s="6"/>
      <c r="N9892" s="6"/>
    </row>
    <row r="9893" spans="8:14" x14ac:dyDescent="0.25">
      <c r="H9893" s="6"/>
      <c r="I9893" s="6"/>
      <c r="J9893" s="6"/>
      <c r="K9893" s="6"/>
      <c r="L9893" s="6"/>
      <c r="M9893" s="6"/>
      <c r="N9893" s="6"/>
    </row>
    <row r="9894" spans="8:14" x14ac:dyDescent="0.25">
      <c r="H9894" s="6"/>
      <c r="I9894" s="6"/>
      <c r="J9894" s="6"/>
      <c r="K9894" s="6"/>
      <c r="L9894" s="6"/>
      <c r="M9894" s="6"/>
      <c r="N9894" s="6"/>
    </row>
    <row r="9895" spans="8:14" x14ac:dyDescent="0.25">
      <c r="H9895" s="6"/>
      <c r="I9895" s="6"/>
      <c r="J9895" s="6"/>
      <c r="K9895" s="6"/>
      <c r="L9895" s="6"/>
      <c r="M9895" s="6"/>
      <c r="N9895" s="6"/>
    </row>
    <row r="9896" spans="8:14" x14ac:dyDescent="0.25">
      <c r="H9896" s="6"/>
      <c r="I9896" s="6"/>
      <c r="J9896" s="6"/>
      <c r="K9896" s="6"/>
      <c r="L9896" s="6"/>
      <c r="M9896" s="6"/>
      <c r="N9896" s="6"/>
    </row>
    <row r="9897" spans="8:14" x14ac:dyDescent="0.25">
      <c r="H9897" s="6"/>
      <c r="I9897" s="6"/>
      <c r="J9897" s="6"/>
      <c r="K9897" s="6"/>
      <c r="L9897" s="6"/>
      <c r="M9897" s="6"/>
      <c r="N9897" s="6"/>
    </row>
    <row r="9898" spans="8:14" x14ac:dyDescent="0.25">
      <c r="H9898" s="6"/>
      <c r="I9898" s="6"/>
      <c r="J9898" s="6"/>
      <c r="K9898" s="6"/>
      <c r="L9898" s="6"/>
      <c r="M9898" s="6"/>
      <c r="N9898" s="6"/>
    </row>
    <row r="9899" spans="8:14" x14ac:dyDescent="0.25">
      <c r="H9899" s="6"/>
      <c r="I9899" s="6"/>
      <c r="J9899" s="6"/>
      <c r="K9899" s="6"/>
      <c r="L9899" s="6"/>
      <c r="M9899" s="6"/>
      <c r="N9899" s="6"/>
    </row>
    <row r="9900" spans="8:14" x14ac:dyDescent="0.25">
      <c r="H9900" s="6"/>
      <c r="I9900" s="6"/>
      <c r="J9900" s="6"/>
      <c r="K9900" s="6"/>
      <c r="L9900" s="6"/>
      <c r="M9900" s="6"/>
      <c r="N9900" s="6"/>
    </row>
    <row r="9901" spans="8:14" x14ac:dyDescent="0.25">
      <c r="H9901" s="6"/>
      <c r="I9901" s="6"/>
      <c r="J9901" s="6"/>
      <c r="K9901" s="6"/>
      <c r="L9901" s="6"/>
      <c r="M9901" s="6"/>
      <c r="N9901" s="6"/>
    </row>
    <row r="9902" spans="8:14" x14ac:dyDescent="0.25">
      <c r="H9902" s="6"/>
      <c r="I9902" s="6"/>
      <c r="J9902" s="6"/>
      <c r="K9902" s="6"/>
      <c r="L9902" s="6"/>
      <c r="M9902" s="6"/>
      <c r="N9902" s="6"/>
    </row>
    <row r="9903" spans="8:14" x14ac:dyDescent="0.25">
      <c r="H9903" s="6"/>
      <c r="I9903" s="6"/>
      <c r="J9903" s="6"/>
      <c r="K9903" s="6"/>
      <c r="L9903" s="6"/>
      <c r="M9903" s="6"/>
      <c r="N9903" s="6"/>
    </row>
    <row r="9904" spans="8:14" x14ac:dyDescent="0.25">
      <c r="H9904" s="6"/>
      <c r="I9904" s="6"/>
      <c r="J9904" s="6"/>
      <c r="K9904" s="6"/>
      <c r="L9904" s="6"/>
      <c r="M9904" s="6"/>
      <c r="N9904" s="6"/>
    </row>
    <row r="9905" spans="8:14" x14ac:dyDescent="0.25">
      <c r="H9905" s="6"/>
      <c r="I9905" s="6"/>
      <c r="J9905" s="6"/>
      <c r="K9905" s="6"/>
      <c r="L9905" s="6"/>
      <c r="M9905" s="6"/>
      <c r="N9905" s="6"/>
    </row>
    <row r="9906" spans="8:14" x14ac:dyDescent="0.25">
      <c r="H9906" s="6"/>
      <c r="I9906" s="6"/>
      <c r="J9906" s="6"/>
      <c r="K9906" s="6"/>
      <c r="L9906" s="6"/>
      <c r="M9906" s="6"/>
      <c r="N9906" s="6"/>
    </row>
    <row r="9907" spans="8:14" x14ac:dyDescent="0.25">
      <c r="H9907" s="6"/>
      <c r="I9907" s="6"/>
      <c r="J9907" s="6"/>
      <c r="K9907" s="6"/>
      <c r="L9907" s="6"/>
      <c r="M9907" s="6"/>
      <c r="N9907" s="6"/>
    </row>
    <row r="9908" spans="8:14" x14ac:dyDescent="0.25">
      <c r="H9908" s="6"/>
      <c r="I9908" s="6"/>
      <c r="J9908" s="6"/>
      <c r="K9908" s="6"/>
      <c r="L9908" s="6"/>
      <c r="M9908" s="6"/>
      <c r="N9908" s="6"/>
    </row>
    <row r="9909" spans="8:14" x14ac:dyDescent="0.25">
      <c r="H9909" s="6"/>
      <c r="I9909" s="6"/>
      <c r="J9909" s="6"/>
      <c r="K9909" s="6"/>
      <c r="L9909" s="6"/>
      <c r="M9909" s="6"/>
      <c r="N9909" s="6"/>
    </row>
    <row r="9910" spans="8:14" x14ac:dyDescent="0.25">
      <c r="H9910" s="6"/>
      <c r="I9910" s="6"/>
      <c r="J9910" s="6"/>
      <c r="K9910" s="6"/>
      <c r="L9910" s="6"/>
      <c r="M9910" s="6"/>
      <c r="N9910" s="6"/>
    </row>
    <row r="9911" spans="8:14" x14ac:dyDescent="0.25">
      <c r="H9911" s="6"/>
      <c r="I9911" s="6"/>
      <c r="J9911" s="6"/>
      <c r="K9911" s="6"/>
      <c r="L9911" s="6"/>
      <c r="M9911" s="6"/>
      <c r="N9911" s="6"/>
    </row>
    <row r="9912" spans="8:14" x14ac:dyDescent="0.25">
      <c r="H9912" s="6"/>
      <c r="I9912" s="6"/>
      <c r="J9912" s="6"/>
      <c r="K9912" s="6"/>
      <c r="L9912" s="6"/>
      <c r="M9912" s="6"/>
      <c r="N9912" s="6"/>
    </row>
    <row r="9913" spans="8:14" x14ac:dyDescent="0.25">
      <c r="H9913" s="6"/>
      <c r="I9913" s="6"/>
      <c r="J9913" s="6"/>
      <c r="K9913" s="6"/>
      <c r="L9913" s="6"/>
      <c r="M9913" s="6"/>
      <c r="N9913" s="6"/>
    </row>
    <row r="9914" spans="8:14" x14ac:dyDescent="0.25">
      <c r="H9914" s="6"/>
      <c r="I9914" s="6"/>
      <c r="J9914" s="6"/>
      <c r="K9914" s="6"/>
      <c r="L9914" s="6"/>
      <c r="M9914" s="6"/>
      <c r="N9914" s="6"/>
    </row>
    <row r="9915" spans="8:14" x14ac:dyDescent="0.25">
      <c r="H9915" s="6"/>
      <c r="I9915" s="6"/>
      <c r="J9915" s="6"/>
      <c r="K9915" s="6"/>
      <c r="L9915" s="6"/>
      <c r="M9915" s="6"/>
      <c r="N9915" s="6"/>
    </row>
    <row r="9916" spans="8:14" x14ac:dyDescent="0.25">
      <c r="H9916" s="6"/>
      <c r="I9916" s="6"/>
      <c r="J9916" s="6"/>
      <c r="K9916" s="6"/>
      <c r="L9916" s="6"/>
      <c r="M9916" s="6"/>
      <c r="N9916" s="6"/>
    </row>
    <row r="9917" spans="8:14" x14ac:dyDescent="0.25">
      <c r="H9917" s="6"/>
      <c r="I9917" s="6"/>
      <c r="J9917" s="6"/>
      <c r="K9917" s="6"/>
      <c r="L9917" s="6"/>
      <c r="M9917" s="6"/>
      <c r="N9917" s="6"/>
    </row>
    <row r="9918" spans="8:14" x14ac:dyDescent="0.25">
      <c r="H9918" s="6"/>
      <c r="I9918" s="6"/>
      <c r="J9918" s="6"/>
      <c r="K9918" s="6"/>
      <c r="L9918" s="6"/>
      <c r="M9918" s="6"/>
      <c r="N9918" s="6"/>
    </row>
    <row r="9919" spans="8:14" x14ac:dyDescent="0.25">
      <c r="H9919" s="6"/>
      <c r="I9919" s="6"/>
      <c r="J9919" s="6"/>
      <c r="K9919" s="6"/>
      <c r="L9919" s="6"/>
      <c r="M9919" s="6"/>
      <c r="N9919" s="6"/>
    </row>
    <row r="9920" spans="8:14" x14ac:dyDescent="0.25">
      <c r="H9920" s="6"/>
      <c r="I9920" s="6"/>
      <c r="J9920" s="6"/>
      <c r="K9920" s="6"/>
      <c r="L9920" s="6"/>
      <c r="M9920" s="6"/>
      <c r="N9920" s="6"/>
    </row>
    <row r="9921" spans="8:14" x14ac:dyDescent="0.25">
      <c r="H9921" s="6"/>
      <c r="I9921" s="6"/>
      <c r="J9921" s="6"/>
      <c r="K9921" s="6"/>
      <c r="L9921" s="6"/>
      <c r="M9921" s="6"/>
      <c r="N9921" s="6"/>
    </row>
    <row r="9922" spans="8:14" x14ac:dyDescent="0.25">
      <c r="H9922" s="6"/>
      <c r="I9922" s="6"/>
      <c r="J9922" s="6"/>
      <c r="K9922" s="6"/>
      <c r="L9922" s="6"/>
      <c r="M9922" s="6"/>
      <c r="N9922" s="6"/>
    </row>
    <row r="9923" spans="8:14" x14ac:dyDescent="0.25">
      <c r="H9923" s="6"/>
      <c r="I9923" s="6"/>
      <c r="J9923" s="6"/>
      <c r="K9923" s="6"/>
      <c r="L9923" s="6"/>
      <c r="M9923" s="6"/>
      <c r="N9923" s="6"/>
    </row>
    <row r="9924" spans="8:14" x14ac:dyDescent="0.25">
      <c r="H9924" s="6"/>
      <c r="I9924" s="6"/>
      <c r="J9924" s="6"/>
      <c r="K9924" s="6"/>
      <c r="L9924" s="6"/>
      <c r="M9924" s="6"/>
      <c r="N9924" s="6"/>
    </row>
    <row r="9925" spans="8:14" x14ac:dyDescent="0.25">
      <c r="H9925" s="6"/>
      <c r="I9925" s="6"/>
      <c r="J9925" s="6"/>
      <c r="K9925" s="6"/>
      <c r="L9925" s="6"/>
      <c r="M9925" s="6"/>
      <c r="N9925" s="6"/>
    </row>
    <row r="9926" spans="8:14" x14ac:dyDescent="0.25">
      <c r="H9926" s="6"/>
      <c r="I9926" s="6"/>
      <c r="J9926" s="6"/>
      <c r="K9926" s="6"/>
      <c r="L9926" s="6"/>
      <c r="M9926" s="6"/>
      <c r="N9926" s="6"/>
    </row>
    <row r="9927" spans="8:14" x14ac:dyDescent="0.25">
      <c r="H9927" s="6"/>
      <c r="I9927" s="6"/>
      <c r="J9927" s="6"/>
      <c r="K9927" s="6"/>
      <c r="L9927" s="6"/>
      <c r="M9927" s="6"/>
      <c r="N9927" s="6"/>
    </row>
    <row r="9928" spans="8:14" x14ac:dyDescent="0.25">
      <c r="H9928" s="6"/>
      <c r="I9928" s="6"/>
      <c r="J9928" s="6"/>
      <c r="K9928" s="6"/>
      <c r="L9928" s="6"/>
      <c r="M9928" s="6"/>
      <c r="N9928" s="6"/>
    </row>
    <row r="9929" spans="8:14" x14ac:dyDescent="0.25">
      <c r="H9929" s="6"/>
      <c r="I9929" s="6"/>
      <c r="J9929" s="6"/>
      <c r="K9929" s="6"/>
      <c r="L9929" s="6"/>
      <c r="M9929" s="6"/>
      <c r="N9929" s="6"/>
    </row>
    <row r="9930" spans="8:14" x14ac:dyDescent="0.25">
      <c r="H9930" s="6"/>
      <c r="I9930" s="6"/>
      <c r="J9930" s="6"/>
      <c r="K9930" s="6"/>
      <c r="L9930" s="6"/>
      <c r="M9930" s="6"/>
      <c r="N9930" s="6"/>
    </row>
    <row r="9931" spans="8:14" x14ac:dyDescent="0.25">
      <c r="H9931" s="6"/>
      <c r="I9931" s="6"/>
      <c r="J9931" s="6"/>
      <c r="K9931" s="6"/>
      <c r="L9931" s="6"/>
      <c r="M9931" s="6"/>
      <c r="N9931" s="6"/>
    </row>
    <row r="9932" spans="8:14" x14ac:dyDescent="0.25">
      <c r="H9932" s="6"/>
      <c r="I9932" s="6"/>
      <c r="J9932" s="6"/>
      <c r="K9932" s="6"/>
      <c r="L9932" s="6"/>
      <c r="M9932" s="6"/>
      <c r="N9932" s="6"/>
    </row>
    <row r="9933" spans="8:14" x14ac:dyDescent="0.25">
      <c r="H9933" s="6"/>
      <c r="I9933" s="6"/>
      <c r="J9933" s="6"/>
      <c r="K9933" s="6"/>
      <c r="L9933" s="6"/>
      <c r="M9933" s="6"/>
      <c r="N9933" s="6"/>
    </row>
    <row r="9934" spans="8:14" x14ac:dyDescent="0.25">
      <c r="H9934" s="6"/>
      <c r="I9934" s="6"/>
      <c r="J9934" s="6"/>
      <c r="K9934" s="6"/>
      <c r="L9934" s="6"/>
      <c r="M9934" s="6"/>
      <c r="N9934" s="6"/>
    </row>
    <row r="9935" spans="8:14" x14ac:dyDescent="0.25">
      <c r="H9935" s="6"/>
      <c r="I9935" s="6"/>
      <c r="J9935" s="6"/>
      <c r="K9935" s="6"/>
      <c r="L9935" s="6"/>
      <c r="M9935" s="6"/>
      <c r="N9935" s="6"/>
    </row>
    <row r="9936" spans="8:14" x14ac:dyDescent="0.25">
      <c r="H9936" s="6"/>
      <c r="I9936" s="6"/>
      <c r="J9936" s="6"/>
      <c r="K9936" s="6"/>
      <c r="L9936" s="6"/>
      <c r="M9936" s="6"/>
      <c r="N9936" s="6"/>
    </row>
    <row r="9937" spans="8:14" x14ac:dyDescent="0.25">
      <c r="H9937" s="6"/>
      <c r="I9937" s="6"/>
      <c r="J9937" s="6"/>
      <c r="K9937" s="6"/>
      <c r="L9937" s="6"/>
      <c r="M9937" s="6"/>
      <c r="N9937" s="6"/>
    </row>
    <row r="9938" spans="8:14" x14ac:dyDescent="0.25">
      <c r="H9938" s="6"/>
      <c r="I9938" s="6"/>
      <c r="J9938" s="6"/>
      <c r="K9938" s="6"/>
      <c r="L9938" s="6"/>
      <c r="M9938" s="6"/>
      <c r="N9938" s="6"/>
    </row>
    <row r="9939" spans="8:14" x14ac:dyDescent="0.25">
      <c r="H9939" s="6"/>
      <c r="I9939" s="6"/>
      <c r="J9939" s="6"/>
      <c r="K9939" s="6"/>
      <c r="L9939" s="6"/>
      <c r="M9939" s="6"/>
      <c r="N9939" s="6"/>
    </row>
    <row r="9940" spans="8:14" x14ac:dyDescent="0.25">
      <c r="H9940" s="6"/>
      <c r="I9940" s="6"/>
      <c r="J9940" s="6"/>
      <c r="K9940" s="6"/>
      <c r="L9940" s="6"/>
      <c r="M9940" s="6"/>
      <c r="N9940" s="6"/>
    </row>
    <row r="9941" spans="8:14" x14ac:dyDescent="0.25">
      <c r="H9941" s="6"/>
      <c r="I9941" s="6"/>
      <c r="J9941" s="6"/>
      <c r="K9941" s="6"/>
      <c r="L9941" s="6"/>
      <c r="M9941" s="6"/>
      <c r="N9941" s="6"/>
    </row>
    <row r="9942" spans="8:14" x14ac:dyDescent="0.25">
      <c r="H9942" s="6"/>
      <c r="I9942" s="6"/>
      <c r="J9942" s="6"/>
      <c r="K9942" s="6"/>
      <c r="L9942" s="6"/>
      <c r="M9942" s="6"/>
      <c r="N9942" s="6"/>
    </row>
    <row r="9943" spans="8:14" x14ac:dyDescent="0.25">
      <c r="H9943" s="6"/>
      <c r="I9943" s="6"/>
      <c r="J9943" s="6"/>
      <c r="K9943" s="6"/>
      <c r="L9943" s="6"/>
      <c r="M9943" s="6"/>
      <c r="N9943" s="6"/>
    </row>
    <row r="9944" spans="8:14" x14ac:dyDescent="0.25">
      <c r="H9944" s="6"/>
      <c r="I9944" s="6"/>
      <c r="J9944" s="6"/>
      <c r="K9944" s="6"/>
      <c r="L9944" s="6"/>
      <c r="M9944" s="6"/>
      <c r="N9944" s="6"/>
    </row>
    <row r="9945" spans="8:14" x14ac:dyDescent="0.25">
      <c r="H9945" s="6"/>
      <c r="I9945" s="6"/>
      <c r="J9945" s="6"/>
      <c r="K9945" s="6"/>
      <c r="L9945" s="6"/>
      <c r="M9945" s="6"/>
      <c r="N9945" s="6"/>
    </row>
    <row r="9946" spans="8:14" x14ac:dyDescent="0.25">
      <c r="H9946" s="6"/>
      <c r="I9946" s="6"/>
      <c r="J9946" s="6"/>
      <c r="K9946" s="6"/>
      <c r="L9946" s="6"/>
      <c r="M9946" s="6"/>
      <c r="N9946" s="6"/>
    </row>
    <row r="9947" spans="8:14" x14ac:dyDescent="0.25">
      <c r="H9947" s="6"/>
      <c r="I9947" s="6"/>
      <c r="J9947" s="6"/>
      <c r="K9947" s="6"/>
      <c r="L9947" s="6"/>
      <c r="M9947" s="6"/>
      <c r="N9947" s="6"/>
    </row>
    <row r="9948" spans="8:14" x14ac:dyDescent="0.25">
      <c r="H9948" s="6"/>
      <c r="I9948" s="6"/>
      <c r="J9948" s="6"/>
      <c r="K9948" s="6"/>
      <c r="L9948" s="6"/>
      <c r="M9948" s="6"/>
      <c r="N9948" s="6"/>
    </row>
    <row r="9949" spans="8:14" x14ac:dyDescent="0.25">
      <c r="H9949" s="6"/>
      <c r="I9949" s="6"/>
      <c r="J9949" s="6"/>
      <c r="K9949" s="6"/>
      <c r="L9949" s="6"/>
      <c r="M9949" s="6"/>
      <c r="N9949" s="6"/>
    </row>
    <row r="9950" spans="8:14" x14ac:dyDescent="0.25">
      <c r="H9950" s="6"/>
      <c r="I9950" s="6"/>
      <c r="J9950" s="6"/>
      <c r="K9950" s="6"/>
      <c r="L9950" s="6"/>
      <c r="M9950" s="6"/>
      <c r="N9950" s="6"/>
    </row>
    <row r="9951" spans="8:14" x14ac:dyDescent="0.25">
      <c r="H9951" s="6"/>
      <c r="I9951" s="6"/>
      <c r="J9951" s="6"/>
      <c r="K9951" s="6"/>
      <c r="L9951" s="6"/>
      <c r="M9951" s="6"/>
      <c r="N9951" s="6"/>
    </row>
    <row r="9952" spans="8:14" x14ac:dyDescent="0.25">
      <c r="H9952" s="6"/>
      <c r="I9952" s="6"/>
      <c r="J9952" s="6"/>
      <c r="K9952" s="6"/>
      <c r="L9952" s="6"/>
      <c r="M9952" s="6"/>
      <c r="N9952" s="6"/>
    </row>
    <row r="9953" spans="8:14" x14ac:dyDescent="0.25">
      <c r="H9953" s="6"/>
      <c r="I9953" s="6"/>
      <c r="J9953" s="6"/>
      <c r="K9953" s="6"/>
      <c r="L9953" s="6"/>
      <c r="M9953" s="6"/>
      <c r="N9953" s="6"/>
    </row>
    <row r="9954" spans="8:14" x14ac:dyDescent="0.25">
      <c r="H9954" s="6"/>
      <c r="I9954" s="6"/>
      <c r="J9954" s="6"/>
      <c r="K9954" s="6"/>
      <c r="L9954" s="6"/>
      <c r="M9954" s="6"/>
      <c r="N9954" s="6"/>
    </row>
    <row r="9955" spans="8:14" x14ac:dyDescent="0.25">
      <c r="H9955" s="6"/>
      <c r="I9955" s="6"/>
      <c r="J9955" s="6"/>
      <c r="K9955" s="6"/>
      <c r="L9955" s="6"/>
      <c r="M9955" s="6"/>
      <c r="N9955" s="6"/>
    </row>
    <row r="9956" spans="8:14" x14ac:dyDescent="0.25">
      <c r="H9956" s="6"/>
      <c r="I9956" s="6"/>
      <c r="J9956" s="6"/>
      <c r="K9956" s="6"/>
      <c r="L9956" s="6"/>
      <c r="M9956" s="6"/>
      <c r="N9956" s="6"/>
    </row>
    <row r="9957" spans="8:14" x14ac:dyDescent="0.25">
      <c r="H9957" s="6"/>
      <c r="I9957" s="6"/>
      <c r="J9957" s="6"/>
      <c r="K9957" s="6"/>
      <c r="L9957" s="6"/>
      <c r="M9957" s="6"/>
      <c r="N9957" s="6"/>
    </row>
    <row r="9958" spans="8:14" x14ac:dyDescent="0.25">
      <c r="H9958" s="6"/>
      <c r="I9958" s="6"/>
      <c r="J9958" s="6"/>
      <c r="K9958" s="6"/>
      <c r="L9958" s="6"/>
      <c r="M9958" s="6"/>
      <c r="N9958" s="6"/>
    </row>
    <row r="9959" spans="8:14" x14ac:dyDescent="0.25">
      <c r="H9959" s="6"/>
      <c r="I9959" s="6"/>
      <c r="J9959" s="6"/>
      <c r="K9959" s="6"/>
      <c r="L9959" s="6"/>
      <c r="M9959" s="6"/>
      <c r="N9959" s="6"/>
    </row>
    <row r="9960" spans="8:14" x14ac:dyDescent="0.25">
      <c r="H9960" s="6"/>
      <c r="I9960" s="6"/>
      <c r="J9960" s="6"/>
      <c r="K9960" s="6"/>
      <c r="L9960" s="6"/>
      <c r="M9960" s="6"/>
      <c r="N9960" s="6"/>
    </row>
    <row r="9961" spans="8:14" x14ac:dyDescent="0.25">
      <c r="H9961" s="6"/>
      <c r="I9961" s="6"/>
      <c r="J9961" s="6"/>
      <c r="K9961" s="6"/>
      <c r="L9961" s="6"/>
      <c r="M9961" s="6"/>
      <c r="N9961" s="6"/>
    </row>
    <row r="9962" spans="8:14" x14ac:dyDescent="0.25">
      <c r="H9962" s="6"/>
      <c r="I9962" s="6"/>
      <c r="J9962" s="6"/>
      <c r="K9962" s="6"/>
      <c r="L9962" s="6"/>
      <c r="M9962" s="6"/>
      <c r="N9962" s="6"/>
    </row>
    <row r="9963" spans="8:14" x14ac:dyDescent="0.25">
      <c r="H9963" s="6"/>
      <c r="I9963" s="6"/>
      <c r="J9963" s="6"/>
      <c r="K9963" s="6"/>
      <c r="L9963" s="6"/>
      <c r="M9963" s="6"/>
      <c r="N9963" s="6"/>
    </row>
    <row r="9964" spans="8:14" x14ac:dyDescent="0.25">
      <c r="H9964" s="6"/>
      <c r="I9964" s="6"/>
      <c r="J9964" s="6"/>
      <c r="K9964" s="6"/>
      <c r="L9964" s="6"/>
      <c r="M9964" s="6"/>
      <c r="N9964" s="6"/>
    </row>
    <row r="9965" spans="8:14" x14ac:dyDescent="0.25">
      <c r="H9965" s="6"/>
      <c r="I9965" s="6"/>
      <c r="J9965" s="6"/>
      <c r="K9965" s="6"/>
      <c r="L9965" s="6"/>
      <c r="M9965" s="6"/>
      <c r="N9965" s="6"/>
    </row>
    <row r="9966" spans="8:14" x14ac:dyDescent="0.25">
      <c r="H9966" s="6"/>
      <c r="I9966" s="6"/>
      <c r="J9966" s="6"/>
      <c r="K9966" s="6"/>
      <c r="L9966" s="6"/>
      <c r="M9966" s="6"/>
      <c r="N9966" s="6"/>
    </row>
    <row r="9967" spans="8:14" x14ac:dyDescent="0.25">
      <c r="H9967" s="6"/>
      <c r="I9967" s="6"/>
      <c r="J9967" s="6"/>
      <c r="K9967" s="6"/>
      <c r="L9967" s="6"/>
      <c r="M9967" s="6"/>
      <c r="N9967" s="6"/>
    </row>
    <row r="9968" spans="8:14" x14ac:dyDescent="0.25">
      <c r="H9968" s="6"/>
      <c r="I9968" s="6"/>
      <c r="J9968" s="6"/>
      <c r="K9968" s="6"/>
      <c r="L9968" s="6"/>
      <c r="M9968" s="6"/>
      <c r="N9968" s="6"/>
    </row>
    <row r="9969" spans="8:14" x14ac:dyDescent="0.25">
      <c r="H9969" s="6"/>
      <c r="I9969" s="6"/>
      <c r="J9969" s="6"/>
      <c r="K9969" s="6"/>
      <c r="L9969" s="6"/>
      <c r="M9969" s="6"/>
      <c r="N9969" s="6"/>
    </row>
    <row r="9970" spans="8:14" x14ac:dyDescent="0.25">
      <c r="H9970" s="6"/>
      <c r="I9970" s="6"/>
      <c r="J9970" s="6"/>
      <c r="K9970" s="6"/>
      <c r="L9970" s="6"/>
      <c r="M9970" s="6"/>
      <c r="N9970" s="6"/>
    </row>
    <row r="9971" spans="8:14" x14ac:dyDescent="0.25">
      <c r="H9971" s="6"/>
      <c r="I9971" s="6"/>
      <c r="J9971" s="6"/>
      <c r="K9971" s="6"/>
      <c r="L9971" s="6"/>
      <c r="M9971" s="6"/>
      <c r="N9971" s="6"/>
    </row>
    <row r="9972" spans="8:14" x14ac:dyDescent="0.25">
      <c r="H9972" s="6"/>
      <c r="I9972" s="6"/>
      <c r="J9972" s="6"/>
      <c r="K9972" s="6"/>
      <c r="L9972" s="6"/>
      <c r="M9972" s="6"/>
      <c r="N9972" s="6"/>
    </row>
    <row r="9973" spans="8:14" x14ac:dyDescent="0.25">
      <c r="H9973" s="6"/>
      <c r="I9973" s="6"/>
      <c r="J9973" s="6"/>
      <c r="K9973" s="6"/>
      <c r="L9973" s="6"/>
      <c r="M9973" s="6"/>
      <c r="N9973" s="6"/>
    </row>
    <row r="9974" spans="8:14" x14ac:dyDescent="0.25">
      <c r="H9974" s="6"/>
      <c r="I9974" s="6"/>
      <c r="J9974" s="6"/>
      <c r="K9974" s="6"/>
      <c r="L9974" s="6"/>
      <c r="M9974" s="6"/>
      <c r="N9974" s="6"/>
    </row>
    <row r="9975" spans="8:14" x14ac:dyDescent="0.25">
      <c r="H9975" s="6"/>
      <c r="I9975" s="6"/>
      <c r="J9975" s="6"/>
      <c r="K9975" s="6"/>
      <c r="L9975" s="6"/>
      <c r="M9975" s="6"/>
      <c r="N9975" s="6"/>
    </row>
    <row r="9976" spans="8:14" x14ac:dyDescent="0.25">
      <c r="H9976" s="6"/>
      <c r="I9976" s="6"/>
      <c r="J9976" s="6"/>
      <c r="K9976" s="6"/>
      <c r="L9976" s="6"/>
      <c r="M9976" s="6"/>
      <c r="N9976" s="6"/>
    </row>
    <row r="9977" spans="8:14" x14ac:dyDescent="0.25">
      <c r="H9977" s="6"/>
      <c r="I9977" s="6"/>
      <c r="J9977" s="6"/>
      <c r="K9977" s="6"/>
      <c r="L9977" s="6"/>
      <c r="M9977" s="6"/>
      <c r="N9977" s="6"/>
    </row>
    <row r="9978" spans="8:14" x14ac:dyDescent="0.25">
      <c r="H9978" s="6"/>
      <c r="I9978" s="6"/>
      <c r="J9978" s="6"/>
      <c r="K9978" s="6"/>
      <c r="L9978" s="6"/>
      <c r="M9978" s="6"/>
      <c r="N9978" s="6"/>
    </row>
    <row r="9979" spans="8:14" x14ac:dyDescent="0.25">
      <c r="H9979" s="6"/>
      <c r="I9979" s="6"/>
      <c r="J9979" s="6"/>
      <c r="K9979" s="6"/>
      <c r="L9979" s="6"/>
      <c r="M9979" s="6"/>
      <c r="N9979" s="6"/>
    </row>
    <row r="9980" spans="8:14" x14ac:dyDescent="0.25">
      <c r="H9980" s="6"/>
      <c r="I9980" s="6"/>
      <c r="J9980" s="6"/>
      <c r="K9980" s="6"/>
      <c r="L9980" s="6"/>
      <c r="M9980" s="6"/>
      <c r="N9980" s="6"/>
    </row>
    <row r="9981" spans="8:14" x14ac:dyDescent="0.25">
      <c r="H9981" s="6"/>
      <c r="I9981" s="6"/>
      <c r="J9981" s="6"/>
      <c r="K9981" s="6"/>
      <c r="L9981" s="6"/>
      <c r="M9981" s="6"/>
      <c r="N9981" s="6"/>
    </row>
    <row r="9982" spans="8:14" x14ac:dyDescent="0.25">
      <c r="H9982" s="6"/>
      <c r="I9982" s="6"/>
      <c r="J9982" s="6"/>
      <c r="K9982" s="6"/>
      <c r="L9982" s="6"/>
      <c r="M9982" s="6"/>
      <c r="N9982" s="6"/>
    </row>
    <row r="9983" spans="8:14" x14ac:dyDescent="0.25">
      <c r="H9983" s="6"/>
      <c r="I9983" s="6"/>
      <c r="J9983" s="6"/>
      <c r="K9983" s="6"/>
      <c r="L9983" s="6"/>
      <c r="M9983" s="6"/>
      <c r="N9983" s="6"/>
    </row>
    <row r="9984" spans="8:14" x14ac:dyDescent="0.25">
      <c r="H9984" s="6"/>
      <c r="I9984" s="6"/>
      <c r="J9984" s="6"/>
      <c r="K9984" s="6"/>
      <c r="L9984" s="6"/>
      <c r="M9984" s="6"/>
      <c r="N9984" s="6"/>
    </row>
    <row r="9985" spans="8:14" x14ac:dyDescent="0.25">
      <c r="H9985" s="6"/>
      <c r="I9985" s="6"/>
      <c r="J9985" s="6"/>
      <c r="K9985" s="6"/>
      <c r="L9985" s="6"/>
      <c r="M9985" s="6"/>
      <c r="N9985" s="6"/>
    </row>
    <row r="9986" spans="8:14" x14ac:dyDescent="0.25">
      <c r="H9986" s="6"/>
      <c r="I9986" s="6"/>
      <c r="J9986" s="6"/>
      <c r="K9986" s="6"/>
      <c r="L9986" s="6"/>
      <c r="M9986" s="6"/>
      <c r="N9986" s="6"/>
    </row>
    <row r="9987" spans="8:14" x14ac:dyDescent="0.25">
      <c r="H9987" s="6"/>
      <c r="I9987" s="6"/>
      <c r="J9987" s="6"/>
      <c r="K9987" s="6"/>
      <c r="L9987" s="6"/>
      <c r="M9987" s="6"/>
      <c r="N9987" s="6"/>
    </row>
    <row r="9988" spans="8:14" x14ac:dyDescent="0.25">
      <c r="H9988" s="6"/>
      <c r="I9988" s="6"/>
      <c r="J9988" s="6"/>
      <c r="K9988" s="6"/>
      <c r="L9988" s="6"/>
      <c r="M9988" s="6"/>
      <c r="N9988" s="6"/>
    </row>
    <row r="9989" spans="8:14" x14ac:dyDescent="0.25">
      <c r="H9989" s="6"/>
      <c r="I9989" s="6"/>
      <c r="J9989" s="6"/>
      <c r="K9989" s="6"/>
      <c r="L9989" s="6"/>
      <c r="M9989" s="6"/>
      <c r="N9989" s="6"/>
    </row>
    <row r="9990" spans="8:14" x14ac:dyDescent="0.25">
      <c r="H9990" s="6"/>
      <c r="I9990" s="6"/>
      <c r="J9990" s="6"/>
      <c r="K9990" s="6"/>
      <c r="L9990" s="6"/>
      <c r="M9990" s="6"/>
      <c r="N9990" s="6"/>
    </row>
    <row r="9991" spans="8:14" x14ac:dyDescent="0.25">
      <c r="H9991" s="6"/>
      <c r="I9991" s="6"/>
      <c r="J9991" s="6"/>
      <c r="K9991" s="6"/>
      <c r="L9991" s="6"/>
      <c r="M9991" s="6"/>
      <c r="N9991" s="6"/>
    </row>
    <row r="9992" spans="8:14" x14ac:dyDescent="0.25">
      <c r="H9992" s="6"/>
      <c r="I9992" s="6"/>
      <c r="J9992" s="6"/>
      <c r="K9992" s="6"/>
      <c r="L9992" s="6"/>
      <c r="M9992" s="6"/>
      <c r="N9992" s="6"/>
    </row>
    <row r="9993" spans="8:14" x14ac:dyDescent="0.25">
      <c r="H9993" s="6"/>
      <c r="I9993" s="6"/>
      <c r="J9993" s="6"/>
      <c r="K9993" s="6"/>
      <c r="L9993" s="6"/>
      <c r="M9993" s="6"/>
      <c r="N9993" s="6"/>
    </row>
    <row r="9994" spans="8:14" x14ac:dyDescent="0.25">
      <c r="H9994" s="6"/>
      <c r="I9994" s="6"/>
      <c r="J9994" s="6"/>
      <c r="K9994" s="6"/>
      <c r="L9994" s="6"/>
      <c r="M9994" s="6"/>
      <c r="N9994" s="6"/>
    </row>
    <row r="9995" spans="8:14" x14ac:dyDescent="0.25">
      <c r="H9995" s="6"/>
      <c r="I9995" s="6"/>
      <c r="J9995" s="6"/>
      <c r="K9995" s="6"/>
      <c r="L9995" s="6"/>
      <c r="M9995" s="6"/>
      <c r="N9995" s="6"/>
    </row>
    <row r="9996" spans="8:14" x14ac:dyDescent="0.25">
      <c r="H9996" s="6"/>
      <c r="I9996" s="6"/>
      <c r="J9996" s="6"/>
      <c r="K9996" s="6"/>
      <c r="L9996" s="6"/>
      <c r="M9996" s="6"/>
      <c r="N9996" s="6"/>
    </row>
    <row r="9997" spans="8:14" x14ac:dyDescent="0.25">
      <c r="H9997" s="6"/>
      <c r="I9997" s="6"/>
      <c r="J9997" s="6"/>
      <c r="K9997" s="6"/>
      <c r="L9997" s="6"/>
      <c r="M9997" s="6"/>
      <c r="N9997" s="6"/>
    </row>
    <row r="9998" spans="8:14" x14ac:dyDescent="0.25">
      <c r="H9998" s="6"/>
      <c r="I9998" s="6"/>
      <c r="J9998" s="6"/>
      <c r="K9998" s="6"/>
      <c r="L9998" s="6"/>
      <c r="M9998" s="6"/>
      <c r="N9998" s="6"/>
    </row>
    <row r="9999" spans="8:14" x14ac:dyDescent="0.25">
      <c r="H9999" s="6"/>
      <c r="I9999" s="6"/>
      <c r="J9999" s="6"/>
      <c r="K9999" s="6"/>
      <c r="L9999" s="6"/>
      <c r="M9999" s="6"/>
      <c r="N9999" s="6"/>
    </row>
    <row r="10000" spans="8:14" x14ac:dyDescent="0.25">
      <c r="H10000" s="6"/>
      <c r="I10000" s="6"/>
      <c r="J10000" s="6"/>
      <c r="K10000" s="6"/>
      <c r="L10000" s="6"/>
      <c r="M10000" s="6"/>
      <c r="N10000" s="6"/>
    </row>
    <row r="10001" spans="8:14" x14ac:dyDescent="0.25">
      <c r="H10001" s="6"/>
      <c r="I10001" s="6"/>
      <c r="J10001" s="6"/>
      <c r="K10001" s="6"/>
      <c r="L10001" s="6"/>
      <c r="M10001" s="6"/>
      <c r="N10001" s="6"/>
    </row>
    <row r="10002" spans="8:14" x14ac:dyDescent="0.25">
      <c r="H10002" s="6"/>
      <c r="I10002" s="6"/>
      <c r="J10002" s="6"/>
      <c r="K10002" s="6"/>
      <c r="L10002" s="6"/>
      <c r="M10002" s="6"/>
      <c r="N10002" s="6"/>
    </row>
    <row r="10003" spans="8:14" x14ac:dyDescent="0.25">
      <c r="H10003" s="6"/>
      <c r="I10003" s="6"/>
      <c r="J10003" s="6"/>
      <c r="K10003" s="6"/>
      <c r="L10003" s="6"/>
      <c r="M10003" s="6"/>
      <c r="N10003" s="6"/>
    </row>
    <row r="10004" spans="8:14" x14ac:dyDescent="0.25">
      <c r="H10004" s="6"/>
      <c r="I10004" s="6"/>
      <c r="J10004" s="6"/>
      <c r="K10004" s="6"/>
      <c r="L10004" s="6"/>
      <c r="M10004" s="6"/>
      <c r="N10004" s="6"/>
    </row>
    <row r="10005" spans="8:14" x14ac:dyDescent="0.25">
      <c r="H10005" s="6"/>
      <c r="I10005" s="6"/>
      <c r="J10005" s="6"/>
      <c r="K10005" s="6"/>
      <c r="L10005" s="6"/>
      <c r="M10005" s="6"/>
      <c r="N10005" s="6"/>
    </row>
    <row r="10006" spans="8:14" x14ac:dyDescent="0.25">
      <c r="H10006" s="6"/>
      <c r="I10006" s="6"/>
      <c r="J10006" s="6"/>
      <c r="K10006" s="6"/>
      <c r="L10006" s="6"/>
      <c r="M10006" s="6"/>
      <c r="N10006" s="6"/>
    </row>
    <row r="10007" spans="8:14" x14ac:dyDescent="0.25">
      <c r="H10007" s="6"/>
      <c r="I10007" s="6"/>
      <c r="J10007" s="6"/>
      <c r="K10007" s="6"/>
      <c r="L10007" s="6"/>
      <c r="M10007" s="6"/>
      <c r="N10007" s="6"/>
    </row>
    <row r="10008" spans="8:14" x14ac:dyDescent="0.25">
      <c r="H10008" s="6"/>
      <c r="I10008" s="6"/>
      <c r="J10008" s="6"/>
      <c r="K10008" s="6"/>
      <c r="L10008" s="6"/>
      <c r="M10008" s="6"/>
      <c r="N10008" s="6"/>
    </row>
    <row r="10009" spans="8:14" x14ac:dyDescent="0.25">
      <c r="H10009" s="6"/>
      <c r="I10009" s="6"/>
      <c r="J10009" s="6"/>
      <c r="K10009" s="6"/>
      <c r="L10009" s="6"/>
      <c r="M10009" s="6"/>
      <c r="N10009" s="6"/>
    </row>
    <row r="10010" spans="8:14" x14ac:dyDescent="0.25">
      <c r="H10010" s="6"/>
      <c r="I10010" s="6"/>
      <c r="J10010" s="6"/>
      <c r="K10010" s="6"/>
      <c r="L10010" s="6"/>
      <c r="M10010" s="6"/>
      <c r="N10010" s="6"/>
    </row>
    <row r="10011" spans="8:14" x14ac:dyDescent="0.25">
      <c r="H10011" s="6"/>
      <c r="I10011" s="6"/>
      <c r="J10011" s="6"/>
      <c r="K10011" s="6"/>
      <c r="L10011" s="6"/>
      <c r="M10011" s="6"/>
      <c r="N10011" s="6"/>
    </row>
    <row r="10012" spans="8:14" x14ac:dyDescent="0.25">
      <c r="H10012" s="6"/>
      <c r="I10012" s="6"/>
      <c r="J10012" s="6"/>
      <c r="K10012" s="6"/>
      <c r="L10012" s="6"/>
      <c r="M10012" s="6"/>
      <c r="N10012" s="6"/>
    </row>
    <row r="10013" spans="8:14" x14ac:dyDescent="0.25">
      <c r="H10013" s="6"/>
      <c r="I10013" s="6"/>
      <c r="J10013" s="6"/>
      <c r="K10013" s="6"/>
      <c r="L10013" s="6"/>
      <c r="M10013" s="6"/>
      <c r="N10013" s="6"/>
    </row>
    <row r="10014" spans="8:14" x14ac:dyDescent="0.25">
      <c r="H10014" s="6"/>
      <c r="I10014" s="6"/>
      <c r="J10014" s="6"/>
      <c r="K10014" s="6"/>
      <c r="L10014" s="6"/>
      <c r="M10014" s="6"/>
      <c r="N10014" s="6"/>
    </row>
    <row r="10015" spans="8:14" x14ac:dyDescent="0.25">
      <c r="H10015" s="6"/>
      <c r="I10015" s="6"/>
      <c r="J10015" s="6"/>
      <c r="K10015" s="6"/>
      <c r="L10015" s="6"/>
      <c r="M10015" s="6"/>
      <c r="N10015" s="6"/>
    </row>
    <row r="10016" spans="8:14" x14ac:dyDescent="0.25">
      <c r="H10016" s="6"/>
      <c r="I10016" s="6"/>
      <c r="J10016" s="6"/>
      <c r="K10016" s="6"/>
      <c r="L10016" s="6"/>
      <c r="M10016" s="6"/>
      <c r="N10016" s="6"/>
    </row>
    <row r="10017" spans="8:14" x14ac:dyDescent="0.25">
      <c r="H10017" s="6"/>
      <c r="I10017" s="6"/>
      <c r="J10017" s="6"/>
      <c r="K10017" s="6"/>
      <c r="L10017" s="6"/>
      <c r="M10017" s="6"/>
      <c r="N10017" s="6"/>
    </row>
    <row r="10018" spans="8:14" x14ac:dyDescent="0.25">
      <c r="H10018" s="6"/>
      <c r="I10018" s="6"/>
      <c r="J10018" s="6"/>
      <c r="K10018" s="6"/>
      <c r="L10018" s="6"/>
      <c r="M10018" s="6"/>
      <c r="N10018" s="6"/>
    </row>
    <row r="10019" spans="8:14" x14ac:dyDescent="0.25">
      <c r="H10019" s="6"/>
      <c r="I10019" s="6"/>
      <c r="J10019" s="6"/>
      <c r="K10019" s="6"/>
      <c r="L10019" s="6"/>
      <c r="M10019" s="6"/>
      <c r="N10019" s="6"/>
    </row>
    <row r="10020" spans="8:14" x14ac:dyDescent="0.25">
      <c r="H10020" s="6"/>
      <c r="I10020" s="6"/>
      <c r="J10020" s="6"/>
      <c r="K10020" s="6"/>
      <c r="L10020" s="6"/>
      <c r="M10020" s="6"/>
      <c r="N10020" s="6"/>
    </row>
    <row r="10021" spans="8:14" x14ac:dyDescent="0.25">
      <c r="H10021" s="6"/>
      <c r="I10021" s="6"/>
      <c r="J10021" s="6"/>
      <c r="K10021" s="6"/>
      <c r="L10021" s="6"/>
      <c r="M10021" s="6"/>
      <c r="N10021" s="6"/>
    </row>
    <row r="10022" spans="8:14" x14ac:dyDescent="0.25">
      <c r="H10022" s="6"/>
      <c r="I10022" s="6"/>
      <c r="J10022" s="6"/>
      <c r="K10022" s="6"/>
      <c r="L10022" s="6"/>
      <c r="M10022" s="6"/>
      <c r="N10022" s="6"/>
    </row>
    <row r="10023" spans="8:14" x14ac:dyDescent="0.25">
      <c r="H10023" s="6"/>
      <c r="I10023" s="6"/>
      <c r="J10023" s="6"/>
      <c r="K10023" s="6"/>
      <c r="L10023" s="6"/>
      <c r="M10023" s="6"/>
      <c r="N10023" s="6"/>
    </row>
    <row r="10024" spans="8:14" x14ac:dyDescent="0.25">
      <c r="H10024" s="6"/>
      <c r="I10024" s="6"/>
      <c r="J10024" s="6"/>
      <c r="K10024" s="6"/>
      <c r="L10024" s="6"/>
      <c r="M10024" s="6"/>
      <c r="N10024" s="6"/>
    </row>
    <row r="10025" spans="8:14" x14ac:dyDescent="0.25">
      <c r="H10025" s="6"/>
      <c r="I10025" s="6"/>
      <c r="J10025" s="6"/>
      <c r="K10025" s="6"/>
      <c r="L10025" s="6"/>
      <c r="M10025" s="6"/>
      <c r="N10025" s="6"/>
    </row>
    <row r="10026" spans="8:14" x14ac:dyDescent="0.25">
      <c r="H10026" s="6"/>
      <c r="I10026" s="6"/>
      <c r="J10026" s="6"/>
      <c r="K10026" s="6"/>
      <c r="L10026" s="6"/>
      <c r="M10026" s="6"/>
      <c r="N10026" s="6"/>
    </row>
    <row r="10027" spans="8:14" x14ac:dyDescent="0.25">
      <c r="H10027" s="6"/>
      <c r="I10027" s="6"/>
      <c r="J10027" s="6"/>
      <c r="K10027" s="6"/>
      <c r="L10027" s="6"/>
      <c r="M10027" s="6"/>
      <c r="N10027" s="6"/>
    </row>
    <row r="10028" spans="8:14" x14ac:dyDescent="0.25">
      <c r="H10028" s="6"/>
      <c r="I10028" s="6"/>
      <c r="J10028" s="6"/>
      <c r="K10028" s="6"/>
      <c r="L10028" s="6"/>
      <c r="M10028" s="6"/>
      <c r="N10028" s="6"/>
    </row>
    <row r="10029" spans="8:14" x14ac:dyDescent="0.25">
      <c r="H10029" s="6"/>
      <c r="I10029" s="6"/>
      <c r="J10029" s="6"/>
      <c r="K10029" s="6"/>
      <c r="L10029" s="6"/>
      <c r="M10029" s="6"/>
      <c r="N10029" s="6"/>
    </row>
    <row r="10030" spans="8:14" x14ac:dyDescent="0.25">
      <c r="H10030" s="6"/>
      <c r="I10030" s="6"/>
      <c r="J10030" s="6"/>
      <c r="K10030" s="6"/>
      <c r="L10030" s="6"/>
      <c r="M10030" s="6"/>
      <c r="N10030" s="6"/>
    </row>
    <row r="10031" spans="8:14" x14ac:dyDescent="0.25">
      <c r="H10031" s="6"/>
      <c r="I10031" s="6"/>
      <c r="J10031" s="6"/>
      <c r="K10031" s="6"/>
      <c r="L10031" s="6"/>
      <c r="M10031" s="6"/>
      <c r="N10031" s="6"/>
    </row>
    <row r="10032" spans="8:14" x14ac:dyDescent="0.25">
      <c r="H10032" s="6"/>
      <c r="I10032" s="6"/>
      <c r="J10032" s="6"/>
      <c r="K10032" s="6"/>
      <c r="L10032" s="6"/>
      <c r="M10032" s="6"/>
      <c r="N10032" s="6"/>
    </row>
    <row r="10033" spans="8:14" x14ac:dyDescent="0.25">
      <c r="H10033" s="6"/>
      <c r="I10033" s="6"/>
      <c r="J10033" s="6"/>
      <c r="K10033" s="6"/>
      <c r="L10033" s="6"/>
      <c r="M10033" s="6"/>
      <c r="N10033" s="6"/>
    </row>
    <row r="10034" spans="8:14" x14ac:dyDescent="0.25">
      <c r="H10034" s="6"/>
      <c r="I10034" s="6"/>
      <c r="J10034" s="6"/>
      <c r="K10034" s="6"/>
      <c r="L10034" s="6"/>
      <c r="M10034" s="6"/>
      <c r="N10034" s="6"/>
    </row>
    <row r="10035" spans="8:14" x14ac:dyDescent="0.25">
      <c r="H10035" s="6"/>
      <c r="I10035" s="6"/>
      <c r="J10035" s="6"/>
      <c r="K10035" s="6"/>
      <c r="L10035" s="6"/>
      <c r="M10035" s="6"/>
      <c r="N10035" s="6"/>
    </row>
    <row r="10036" spans="8:14" x14ac:dyDescent="0.25">
      <c r="H10036" s="6"/>
      <c r="I10036" s="6"/>
      <c r="J10036" s="6"/>
      <c r="K10036" s="6"/>
      <c r="L10036" s="6"/>
      <c r="M10036" s="6"/>
      <c r="N10036" s="6"/>
    </row>
    <row r="10037" spans="8:14" x14ac:dyDescent="0.25">
      <c r="H10037" s="6"/>
      <c r="I10037" s="6"/>
      <c r="J10037" s="6"/>
      <c r="K10037" s="6"/>
      <c r="L10037" s="6"/>
      <c r="M10037" s="6"/>
      <c r="N10037" s="6"/>
    </row>
    <row r="10038" spans="8:14" x14ac:dyDescent="0.25">
      <c r="H10038" s="6"/>
      <c r="I10038" s="6"/>
      <c r="J10038" s="6"/>
      <c r="K10038" s="6"/>
      <c r="L10038" s="6"/>
      <c r="M10038" s="6"/>
      <c r="N10038" s="6"/>
    </row>
    <row r="10039" spans="8:14" x14ac:dyDescent="0.25">
      <c r="H10039" s="6"/>
      <c r="I10039" s="6"/>
      <c r="J10039" s="6"/>
      <c r="K10039" s="6"/>
      <c r="L10039" s="6"/>
      <c r="M10039" s="6"/>
      <c r="N10039" s="6"/>
    </row>
    <row r="10040" spans="8:14" x14ac:dyDescent="0.25">
      <c r="H10040" s="6"/>
      <c r="I10040" s="6"/>
      <c r="J10040" s="6"/>
      <c r="K10040" s="6"/>
      <c r="L10040" s="6"/>
      <c r="M10040" s="6"/>
      <c r="N10040" s="6"/>
    </row>
    <row r="10041" spans="8:14" x14ac:dyDescent="0.25">
      <c r="H10041" s="6"/>
      <c r="I10041" s="6"/>
      <c r="J10041" s="6"/>
      <c r="K10041" s="6"/>
      <c r="L10041" s="6"/>
      <c r="M10041" s="6"/>
      <c r="N10041" s="6"/>
    </row>
    <row r="10042" spans="8:14" x14ac:dyDescent="0.25">
      <c r="H10042" s="6"/>
      <c r="I10042" s="6"/>
      <c r="J10042" s="6"/>
      <c r="K10042" s="6"/>
      <c r="L10042" s="6"/>
      <c r="M10042" s="6"/>
      <c r="N10042" s="6"/>
    </row>
    <row r="10043" spans="8:14" x14ac:dyDescent="0.25">
      <c r="H10043" s="6"/>
      <c r="I10043" s="6"/>
      <c r="J10043" s="6"/>
      <c r="K10043" s="6"/>
      <c r="L10043" s="6"/>
      <c r="M10043" s="6"/>
      <c r="N10043" s="6"/>
    </row>
    <row r="10044" spans="8:14" x14ac:dyDescent="0.25">
      <c r="H10044" s="6"/>
      <c r="I10044" s="6"/>
      <c r="J10044" s="6"/>
      <c r="K10044" s="6"/>
      <c r="L10044" s="6"/>
      <c r="M10044" s="6"/>
      <c r="N10044" s="6"/>
    </row>
    <row r="10045" spans="8:14" x14ac:dyDescent="0.25">
      <c r="H10045" s="6"/>
      <c r="I10045" s="6"/>
      <c r="J10045" s="6"/>
      <c r="K10045" s="6"/>
      <c r="L10045" s="6"/>
      <c r="M10045" s="6"/>
      <c r="N10045" s="6"/>
    </row>
    <row r="10046" spans="8:14" x14ac:dyDescent="0.25">
      <c r="H10046" s="6"/>
      <c r="I10046" s="6"/>
      <c r="J10046" s="6"/>
      <c r="K10046" s="6"/>
      <c r="L10046" s="6"/>
      <c r="M10046" s="6"/>
      <c r="N10046" s="6"/>
    </row>
    <row r="10047" spans="8:14" x14ac:dyDescent="0.25">
      <c r="H10047" s="6"/>
      <c r="I10047" s="6"/>
      <c r="J10047" s="6"/>
      <c r="K10047" s="6"/>
      <c r="L10047" s="6"/>
      <c r="M10047" s="6"/>
      <c r="N10047" s="6"/>
    </row>
    <row r="10048" spans="8:14" x14ac:dyDescent="0.25">
      <c r="H10048" s="6"/>
      <c r="I10048" s="6"/>
      <c r="J10048" s="6"/>
      <c r="K10048" s="6"/>
      <c r="L10048" s="6"/>
      <c r="M10048" s="6"/>
      <c r="N10048" s="6"/>
    </row>
    <row r="10049" spans="8:14" x14ac:dyDescent="0.25">
      <c r="H10049" s="6"/>
      <c r="I10049" s="6"/>
      <c r="J10049" s="6"/>
      <c r="K10049" s="6"/>
      <c r="L10049" s="6"/>
      <c r="M10049" s="6"/>
      <c r="N10049" s="6"/>
    </row>
    <row r="10050" spans="8:14" x14ac:dyDescent="0.25">
      <c r="H10050" s="6"/>
      <c r="I10050" s="6"/>
      <c r="J10050" s="6"/>
      <c r="K10050" s="6"/>
      <c r="L10050" s="6"/>
      <c r="M10050" s="6"/>
      <c r="N10050" s="6"/>
    </row>
    <row r="10051" spans="8:14" x14ac:dyDescent="0.25">
      <c r="H10051" s="6"/>
      <c r="I10051" s="6"/>
      <c r="J10051" s="6"/>
      <c r="K10051" s="6"/>
      <c r="L10051" s="6"/>
      <c r="M10051" s="6"/>
      <c r="N10051" s="6"/>
    </row>
    <row r="10052" spans="8:14" x14ac:dyDescent="0.25">
      <c r="H10052" s="6"/>
      <c r="I10052" s="6"/>
      <c r="J10052" s="6"/>
      <c r="K10052" s="6"/>
      <c r="L10052" s="6"/>
      <c r="M10052" s="6"/>
      <c r="N10052" s="6"/>
    </row>
    <row r="10053" spans="8:14" x14ac:dyDescent="0.25">
      <c r="H10053" s="6"/>
      <c r="I10053" s="6"/>
      <c r="J10053" s="6"/>
      <c r="K10053" s="6"/>
      <c r="L10053" s="6"/>
      <c r="M10053" s="6"/>
      <c r="N10053" s="6"/>
    </row>
    <row r="10054" spans="8:14" x14ac:dyDescent="0.25">
      <c r="H10054" s="6"/>
      <c r="I10054" s="6"/>
      <c r="J10054" s="6"/>
      <c r="K10054" s="6"/>
      <c r="L10054" s="6"/>
      <c r="M10054" s="6"/>
      <c r="N10054" s="6"/>
    </row>
    <row r="10055" spans="8:14" x14ac:dyDescent="0.25">
      <c r="H10055" s="6"/>
      <c r="I10055" s="6"/>
      <c r="J10055" s="6"/>
      <c r="K10055" s="6"/>
      <c r="L10055" s="6"/>
      <c r="M10055" s="6"/>
      <c r="N10055" s="6"/>
    </row>
    <row r="10056" spans="8:14" x14ac:dyDescent="0.25">
      <c r="H10056" s="6"/>
      <c r="I10056" s="6"/>
      <c r="J10056" s="6"/>
      <c r="K10056" s="6"/>
      <c r="L10056" s="6"/>
      <c r="M10056" s="6"/>
      <c r="N10056" s="6"/>
    </row>
    <row r="10057" spans="8:14" x14ac:dyDescent="0.25">
      <c r="H10057" s="6"/>
      <c r="I10057" s="6"/>
      <c r="J10057" s="6"/>
      <c r="K10057" s="6"/>
      <c r="L10057" s="6"/>
      <c r="M10057" s="6"/>
      <c r="N10057" s="6"/>
    </row>
    <row r="10058" spans="8:14" x14ac:dyDescent="0.25">
      <c r="H10058" s="6"/>
      <c r="I10058" s="6"/>
      <c r="J10058" s="6"/>
      <c r="K10058" s="6"/>
      <c r="L10058" s="6"/>
      <c r="M10058" s="6"/>
      <c r="N10058" s="6"/>
    </row>
    <row r="10059" spans="8:14" x14ac:dyDescent="0.25">
      <c r="H10059" s="6"/>
      <c r="I10059" s="6"/>
      <c r="J10059" s="6"/>
      <c r="K10059" s="6"/>
      <c r="L10059" s="6"/>
      <c r="M10059" s="6"/>
      <c r="N10059" s="6"/>
    </row>
    <row r="10060" spans="8:14" x14ac:dyDescent="0.25">
      <c r="H10060" s="6"/>
      <c r="I10060" s="6"/>
      <c r="J10060" s="6"/>
      <c r="K10060" s="6"/>
      <c r="L10060" s="6"/>
      <c r="M10060" s="6"/>
      <c r="N10060" s="6"/>
    </row>
    <row r="10061" spans="8:14" x14ac:dyDescent="0.25">
      <c r="H10061" s="6"/>
      <c r="I10061" s="6"/>
      <c r="J10061" s="6"/>
      <c r="K10061" s="6"/>
      <c r="L10061" s="6"/>
      <c r="M10061" s="6"/>
      <c r="N10061" s="6"/>
    </row>
    <row r="10062" spans="8:14" x14ac:dyDescent="0.25">
      <c r="H10062" s="6"/>
      <c r="I10062" s="6"/>
      <c r="J10062" s="6"/>
      <c r="K10062" s="6"/>
      <c r="L10062" s="6"/>
      <c r="M10062" s="6"/>
      <c r="N10062" s="6"/>
    </row>
    <row r="10063" spans="8:14" x14ac:dyDescent="0.25">
      <c r="H10063" s="6"/>
      <c r="I10063" s="6"/>
      <c r="J10063" s="6"/>
      <c r="K10063" s="6"/>
      <c r="L10063" s="6"/>
      <c r="M10063" s="6"/>
      <c r="N10063" s="6"/>
    </row>
    <row r="10064" spans="8:14" x14ac:dyDescent="0.25">
      <c r="H10064" s="6"/>
      <c r="I10064" s="6"/>
      <c r="J10064" s="6"/>
      <c r="K10064" s="6"/>
      <c r="L10064" s="6"/>
      <c r="M10064" s="6"/>
      <c r="N10064" s="6"/>
    </row>
    <row r="10065" spans="8:14" x14ac:dyDescent="0.25">
      <c r="H10065" s="6"/>
      <c r="I10065" s="6"/>
      <c r="J10065" s="6"/>
      <c r="K10065" s="6"/>
      <c r="L10065" s="6"/>
      <c r="M10065" s="6"/>
      <c r="N10065" s="6"/>
    </row>
    <row r="10066" spans="8:14" x14ac:dyDescent="0.25">
      <c r="H10066" s="6"/>
      <c r="I10066" s="6"/>
      <c r="J10066" s="6"/>
      <c r="K10066" s="6"/>
      <c r="L10066" s="6"/>
      <c r="M10066" s="6"/>
      <c r="N10066" s="6"/>
    </row>
    <row r="10067" spans="8:14" x14ac:dyDescent="0.25">
      <c r="H10067" s="6"/>
      <c r="I10067" s="6"/>
      <c r="J10067" s="6"/>
      <c r="K10067" s="6"/>
      <c r="L10067" s="6"/>
      <c r="M10067" s="6"/>
      <c r="N10067" s="6"/>
    </row>
    <row r="10068" spans="8:14" x14ac:dyDescent="0.25">
      <c r="H10068" s="6"/>
      <c r="I10068" s="6"/>
      <c r="J10068" s="6"/>
      <c r="K10068" s="6"/>
      <c r="L10068" s="6"/>
      <c r="M10068" s="6"/>
      <c r="N10068" s="6"/>
    </row>
    <row r="10069" spans="8:14" x14ac:dyDescent="0.25">
      <c r="H10069" s="6"/>
      <c r="I10069" s="6"/>
      <c r="J10069" s="6"/>
      <c r="K10069" s="6"/>
      <c r="L10069" s="6"/>
      <c r="M10069" s="6"/>
      <c r="N10069" s="6"/>
    </row>
    <row r="10070" spans="8:14" x14ac:dyDescent="0.25">
      <c r="H10070" s="6"/>
      <c r="I10070" s="6"/>
      <c r="J10070" s="6"/>
      <c r="K10070" s="6"/>
      <c r="L10070" s="6"/>
      <c r="M10070" s="6"/>
      <c r="N10070" s="6"/>
    </row>
    <row r="10071" spans="8:14" x14ac:dyDescent="0.25">
      <c r="H10071" s="6"/>
      <c r="I10071" s="6"/>
      <c r="J10071" s="6"/>
      <c r="K10071" s="6"/>
      <c r="L10071" s="6"/>
      <c r="M10071" s="6"/>
      <c r="N10071" s="6"/>
    </row>
    <row r="10072" spans="8:14" x14ac:dyDescent="0.25">
      <c r="H10072" s="6"/>
      <c r="I10072" s="6"/>
      <c r="J10072" s="6"/>
      <c r="K10072" s="6"/>
      <c r="L10072" s="6"/>
      <c r="M10072" s="6"/>
      <c r="N10072" s="6"/>
    </row>
    <row r="10073" spans="8:14" x14ac:dyDescent="0.25">
      <c r="H10073" s="6"/>
      <c r="I10073" s="6"/>
      <c r="J10073" s="6"/>
      <c r="K10073" s="6"/>
      <c r="L10073" s="6"/>
      <c r="M10073" s="6"/>
      <c r="N10073" s="6"/>
    </row>
    <row r="10074" spans="8:14" x14ac:dyDescent="0.25">
      <c r="H10074" s="6"/>
      <c r="I10074" s="6"/>
      <c r="J10074" s="6"/>
      <c r="K10074" s="6"/>
      <c r="L10074" s="6"/>
      <c r="M10074" s="6"/>
      <c r="N10074" s="6"/>
    </row>
    <row r="10075" spans="8:14" x14ac:dyDescent="0.25">
      <c r="H10075" s="6"/>
      <c r="I10075" s="6"/>
      <c r="J10075" s="6"/>
      <c r="K10075" s="6"/>
      <c r="L10075" s="6"/>
      <c r="M10075" s="6"/>
      <c r="N10075" s="6"/>
    </row>
    <row r="10076" spans="8:14" x14ac:dyDescent="0.25">
      <c r="H10076" s="6"/>
      <c r="I10076" s="6"/>
      <c r="J10076" s="6"/>
      <c r="K10076" s="6"/>
      <c r="L10076" s="6"/>
      <c r="M10076" s="6"/>
      <c r="N10076" s="6"/>
    </row>
    <row r="10077" spans="8:14" x14ac:dyDescent="0.25">
      <c r="H10077" s="6"/>
      <c r="I10077" s="6"/>
      <c r="J10077" s="6"/>
      <c r="K10077" s="6"/>
      <c r="L10077" s="6"/>
      <c r="M10077" s="6"/>
      <c r="N10077" s="6"/>
    </row>
    <row r="10078" spans="8:14" x14ac:dyDescent="0.25">
      <c r="H10078" s="6"/>
      <c r="I10078" s="6"/>
      <c r="J10078" s="6"/>
      <c r="K10078" s="6"/>
      <c r="L10078" s="6"/>
      <c r="M10078" s="6"/>
      <c r="N10078" s="6"/>
    </row>
    <row r="10079" spans="8:14" x14ac:dyDescent="0.25">
      <c r="H10079" s="6"/>
      <c r="I10079" s="6"/>
      <c r="J10079" s="6"/>
      <c r="K10079" s="6"/>
      <c r="L10079" s="6"/>
      <c r="M10079" s="6"/>
      <c r="N10079" s="6"/>
    </row>
    <row r="10080" spans="8:14" x14ac:dyDescent="0.25">
      <c r="H10080" s="6"/>
      <c r="I10080" s="6"/>
      <c r="J10080" s="6"/>
      <c r="K10080" s="6"/>
      <c r="L10080" s="6"/>
      <c r="M10080" s="6"/>
      <c r="N10080" s="6"/>
    </row>
    <row r="10081" spans="8:14" x14ac:dyDescent="0.25">
      <c r="H10081" s="6"/>
      <c r="I10081" s="6"/>
      <c r="J10081" s="6"/>
      <c r="K10081" s="6"/>
      <c r="L10081" s="6"/>
      <c r="M10081" s="6"/>
      <c r="N10081" s="6"/>
    </row>
    <row r="10082" spans="8:14" x14ac:dyDescent="0.25">
      <c r="H10082" s="6"/>
      <c r="I10082" s="6"/>
      <c r="J10082" s="6"/>
      <c r="K10082" s="6"/>
      <c r="L10082" s="6"/>
      <c r="M10082" s="6"/>
      <c r="N10082" s="6"/>
    </row>
    <row r="10083" spans="8:14" x14ac:dyDescent="0.25">
      <c r="H10083" s="6"/>
      <c r="I10083" s="6"/>
      <c r="J10083" s="6"/>
      <c r="K10083" s="6"/>
      <c r="L10083" s="6"/>
      <c r="M10083" s="6"/>
      <c r="N10083" s="6"/>
    </row>
    <row r="10084" spans="8:14" x14ac:dyDescent="0.25">
      <c r="H10084" s="6"/>
      <c r="I10084" s="6"/>
      <c r="J10084" s="6"/>
      <c r="K10084" s="6"/>
      <c r="L10084" s="6"/>
      <c r="M10084" s="6"/>
      <c r="N10084" s="6"/>
    </row>
    <row r="10085" spans="8:14" x14ac:dyDescent="0.25">
      <c r="H10085" s="6"/>
      <c r="I10085" s="6"/>
      <c r="J10085" s="6"/>
      <c r="K10085" s="6"/>
      <c r="L10085" s="6"/>
      <c r="M10085" s="6"/>
      <c r="N10085" s="6"/>
    </row>
    <row r="10086" spans="8:14" x14ac:dyDescent="0.25">
      <c r="H10086" s="6"/>
      <c r="I10086" s="6"/>
      <c r="J10086" s="6"/>
      <c r="K10086" s="6"/>
      <c r="L10086" s="6"/>
      <c r="M10086" s="6"/>
      <c r="N10086" s="6"/>
    </row>
    <row r="10087" spans="8:14" x14ac:dyDescent="0.25">
      <c r="H10087" s="6"/>
      <c r="I10087" s="6"/>
      <c r="J10087" s="6"/>
      <c r="K10087" s="6"/>
      <c r="L10087" s="6"/>
      <c r="M10087" s="6"/>
      <c r="N10087" s="6"/>
    </row>
    <row r="10088" spans="8:14" x14ac:dyDescent="0.25">
      <c r="H10088" s="6"/>
      <c r="I10088" s="6"/>
      <c r="J10088" s="6"/>
      <c r="K10088" s="6"/>
      <c r="L10088" s="6"/>
      <c r="M10088" s="6"/>
      <c r="N10088" s="6"/>
    </row>
    <row r="10089" spans="8:14" x14ac:dyDescent="0.25">
      <c r="H10089" s="6"/>
      <c r="I10089" s="6"/>
      <c r="J10089" s="6"/>
      <c r="K10089" s="6"/>
      <c r="L10089" s="6"/>
      <c r="M10089" s="6"/>
      <c r="N10089" s="6"/>
    </row>
    <row r="10090" spans="8:14" x14ac:dyDescent="0.25">
      <c r="H10090" s="6"/>
      <c r="I10090" s="6"/>
      <c r="J10090" s="6"/>
      <c r="K10090" s="6"/>
      <c r="L10090" s="6"/>
      <c r="M10090" s="6"/>
      <c r="N10090" s="6"/>
    </row>
    <row r="10091" spans="8:14" x14ac:dyDescent="0.25">
      <c r="H10091" s="6"/>
      <c r="I10091" s="6"/>
      <c r="J10091" s="6"/>
      <c r="K10091" s="6"/>
      <c r="L10091" s="6"/>
      <c r="M10091" s="6"/>
      <c r="N10091" s="6"/>
    </row>
    <row r="10092" spans="8:14" x14ac:dyDescent="0.25">
      <c r="H10092" s="6"/>
      <c r="I10092" s="6"/>
      <c r="J10092" s="6"/>
      <c r="K10092" s="6"/>
      <c r="L10092" s="6"/>
      <c r="M10092" s="6"/>
      <c r="N10092" s="6"/>
    </row>
    <row r="10093" spans="8:14" x14ac:dyDescent="0.25">
      <c r="H10093" s="6"/>
      <c r="I10093" s="6"/>
      <c r="J10093" s="6"/>
      <c r="K10093" s="6"/>
      <c r="L10093" s="6"/>
      <c r="M10093" s="6"/>
      <c r="N10093" s="6"/>
    </row>
    <row r="10094" spans="8:14" x14ac:dyDescent="0.25">
      <c r="H10094" s="6"/>
      <c r="I10094" s="6"/>
      <c r="J10094" s="6"/>
      <c r="K10094" s="6"/>
      <c r="L10094" s="6"/>
      <c r="M10094" s="6"/>
      <c r="N10094" s="6"/>
    </row>
    <row r="10095" spans="8:14" x14ac:dyDescent="0.25">
      <c r="H10095" s="6"/>
      <c r="I10095" s="6"/>
      <c r="J10095" s="6"/>
      <c r="K10095" s="6"/>
      <c r="L10095" s="6"/>
      <c r="M10095" s="6"/>
      <c r="N10095" s="6"/>
    </row>
    <row r="10096" spans="8:14" x14ac:dyDescent="0.25">
      <c r="H10096" s="6"/>
      <c r="I10096" s="6"/>
      <c r="J10096" s="6"/>
      <c r="K10096" s="6"/>
      <c r="L10096" s="6"/>
      <c r="M10096" s="6"/>
      <c r="N10096" s="6"/>
    </row>
    <row r="10097" spans="8:14" x14ac:dyDescent="0.25">
      <c r="H10097" s="6"/>
      <c r="I10097" s="6"/>
      <c r="J10097" s="6"/>
      <c r="K10097" s="6"/>
      <c r="L10097" s="6"/>
      <c r="M10097" s="6"/>
      <c r="N10097" s="6"/>
    </row>
    <row r="10098" spans="8:14" x14ac:dyDescent="0.25">
      <c r="H10098" s="6"/>
      <c r="I10098" s="6"/>
      <c r="J10098" s="6"/>
      <c r="K10098" s="6"/>
      <c r="L10098" s="6"/>
      <c r="M10098" s="6"/>
      <c r="N10098" s="6"/>
    </row>
    <row r="10099" spans="8:14" x14ac:dyDescent="0.25">
      <c r="H10099" s="6"/>
      <c r="I10099" s="6"/>
      <c r="J10099" s="6"/>
      <c r="K10099" s="6"/>
      <c r="L10099" s="6"/>
      <c r="M10099" s="6"/>
      <c r="N10099" s="6"/>
    </row>
    <row r="10100" spans="8:14" x14ac:dyDescent="0.25">
      <c r="H10100" s="6"/>
      <c r="I10100" s="6"/>
      <c r="J10100" s="6"/>
      <c r="K10100" s="6"/>
      <c r="L10100" s="6"/>
      <c r="M10100" s="6"/>
      <c r="N10100" s="6"/>
    </row>
    <row r="10101" spans="8:14" x14ac:dyDescent="0.25">
      <c r="H10101" s="6"/>
      <c r="I10101" s="6"/>
      <c r="J10101" s="6"/>
      <c r="K10101" s="6"/>
      <c r="L10101" s="6"/>
      <c r="M10101" s="6"/>
      <c r="N10101" s="6"/>
    </row>
    <row r="10102" spans="8:14" x14ac:dyDescent="0.25">
      <c r="H10102" s="6"/>
      <c r="I10102" s="6"/>
      <c r="J10102" s="6"/>
      <c r="K10102" s="6"/>
      <c r="L10102" s="6"/>
      <c r="M10102" s="6"/>
      <c r="N10102" s="6"/>
    </row>
    <row r="10103" spans="8:14" x14ac:dyDescent="0.25">
      <c r="H10103" s="6"/>
      <c r="I10103" s="6"/>
      <c r="J10103" s="6"/>
      <c r="K10103" s="6"/>
      <c r="L10103" s="6"/>
      <c r="M10103" s="6"/>
      <c r="N10103" s="6"/>
    </row>
    <row r="10104" spans="8:14" x14ac:dyDescent="0.25">
      <c r="H10104" s="6"/>
      <c r="I10104" s="6"/>
      <c r="J10104" s="6"/>
      <c r="K10104" s="6"/>
      <c r="L10104" s="6"/>
      <c r="M10104" s="6"/>
      <c r="N10104" s="6"/>
    </row>
    <row r="10105" spans="8:14" x14ac:dyDescent="0.25">
      <c r="H10105" s="6"/>
      <c r="I10105" s="6"/>
      <c r="J10105" s="6"/>
      <c r="K10105" s="6"/>
      <c r="L10105" s="6"/>
      <c r="M10105" s="6"/>
      <c r="N10105" s="6"/>
    </row>
    <row r="10106" spans="8:14" x14ac:dyDescent="0.25">
      <c r="H10106" s="6"/>
      <c r="I10106" s="6"/>
      <c r="J10106" s="6"/>
      <c r="K10106" s="6"/>
      <c r="L10106" s="6"/>
      <c r="M10106" s="6"/>
      <c r="N10106" s="6"/>
    </row>
    <row r="10107" spans="8:14" x14ac:dyDescent="0.25">
      <c r="H10107" s="6"/>
      <c r="I10107" s="6"/>
      <c r="J10107" s="6"/>
      <c r="K10107" s="6"/>
      <c r="L10107" s="6"/>
      <c r="M10107" s="6"/>
      <c r="N10107" s="6"/>
    </row>
    <row r="10108" spans="8:14" x14ac:dyDescent="0.25">
      <c r="H10108" s="6"/>
      <c r="I10108" s="6"/>
      <c r="J10108" s="6"/>
      <c r="K10108" s="6"/>
      <c r="L10108" s="6"/>
      <c r="M10108" s="6"/>
      <c r="N10108" s="6"/>
    </row>
    <row r="10109" spans="8:14" x14ac:dyDescent="0.25">
      <c r="H10109" s="6"/>
      <c r="I10109" s="6"/>
      <c r="J10109" s="6"/>
      <c r="K10109" s="6"/>
      <c r="L10109" s="6"/>
      <c r="M10109" s="6"/>
      <c r="N10109" s="6"/>
    </row>
    <row r="10110" spans="8:14" x14ac:dyDescent="0.25">
      <c r="H10110" s="6"/>
      <c r="I10110" s="6"/>
      <c r="J10110" s="6"/>
      <c r="K10110" s="6"/>
      <c r="L10110" s="6"/>
      <c r="M10110" s="6"/>
      <c r="N10110" s="6"/>
    </row>
    <row r="10111" spans="8:14" x14ac:dyDescent="0.25">
      <c r="H10111" s="6"/>
      <c r="I10111" s="6"/>
      <c r="J10111" s="6"/>
      <c r="K10111" s="6"/>
      <c r="L10111" s="6"/>
      <c r="M10111" s="6"/>
      <c r="N10111" s="6"/>
    </row>
    <row r="10112" spans="8:14" x14ac:dyDescent="0.25">
      <c r="H10112" s="6"/>
      <c r="I10112" s="6"/>
      <c r="J10112" s="6"/>
      <c r="K10112" s="6"/>
      <c r="L10112" s="6"/>
      <c r="M10112" s="6"/>
      <c r="N10112" s="6"/>
    </row>
    <row r="10113" spans="8:14" x14ac:dyDescent="0.25">
      <c r="H10113" s="6"/>
      <c r="I10113" s="6"/>
      <c r="J10113" s="6"/>
      <c r="K10113" s="6"/>
      <c r="L10113" s="6"/>
      <c r="M10113" s="6"/>
      <c r="N10113" s="6"/>
    </row>
    <row r="10114" spans="8:14" x14ac:dyDescent="0.25">
      <c r="H10114" s="6"/>
      <c r="I10114" s="6"/>
      <c r="J10114" s="6"/>
      <c r="K10114" s="6"/>
      <c r="L10114" s="6"/>
      <c r="M10114" s="6"/>
      <c r="N10114" s="6"/>
    </row>
    <row r="10115" spans="8:14" x14ac:dyDescent="0.25">
      <c r="H10115" s="6"/>
      <c r="I10115" s="6"/>
      <c r="J10115" s="6"/>
      <c r="K10115" s="6"/>
      <c r="L10115" s="6"/>
      <c r="M10115" s="6"/>
      <c r="N10115" s="6"/>
    </row>
    <row r="10116" spans="8:14" x14ac:dyDescent="0.25">
      <c r="H10116" s="6"/>
      <c r="I10116" s="6"/>
      <c r="J10116" s="6"/>
      <c r="K10116" s="6"/>
      <c r="L10116" s="6"/>
      <c r="M10116" s="6"/>
      <c r="N10116" s="6"/>
    </row>
    <row r="10117" spans="8:14" x14ac:dyDescent="0.25">
      <c r="H10117" s="6"/>
      <c r="I10117" s="6"/>
      <c r="J10117" s="6"/>
      <c r="K10117" s="6"/>
      <c r="L10117" s="6"/>
      <c r="M10117" s="6"/>
      <c r="N10117" s="6"/>
    </row>
    <row r="10118" spans="8:14" x14ac:dyDescent="0.25">
      <c r="H10118" s="6"/>
      <c r="I10118" s="6"/>
      <c r="J10118" s="6"/>
      <c r="K10118" s="6"/>
      <c r="L10118" s="6"/>
      <c r="M10118" s="6"/>
      <c r="N10118" s="6"/>
    </row>
    <row r="10119" spans="8:14" x14ac:dyDescent="0.25">
      <c r="H10119" s="6"/>
      <c r="I10119" s="6"/>
      <c r="J10119" s="6"/>
      <c r="K10119" s="6"/>
      <c r="L10119" s="6"/>
      <c r="M10119" s="6"/>
      <c r="N10119" s="6"/>
    </row>
    <row r="10120" spans="8:14" x14ac:dyDescent="0.25">
      <c r="H10120" s="6"/>
      <c r="I10120" s="6"/>
      <c r="J10120" s="6"/>
      <c r="K10120" s="6"/>
      <c r="L10120" s="6"/>
      <c r="M10120" s="6"/>
      <c r="N10120" s="6"/>
    </row>
    <row r="10121" spans="8:14" x14ac:dyDescent="0.25">
      <c r="H10121" s="6"/>
      <c r="I10121" s="6"/>
      <c r="J10121" s="6"/>
      <c r="K10121" s="6"/>
      <c r="L10121" s="6"/>
      <c r="M10121" s="6"/>
      <c r="N10121" s="6"/>
    </row>
    <row r="10122" spans="8:14" x14ac:dyDescent="0.25">
      <c r="H10122" s="6"/>
      <c r="I10122" s="6"/>
      <c r="J10122" s="6"/>
      <c r="K10122" s="6"/>
      <c r="L10122" s="6"/>
      <c r="M10122" s="6"/>
      <c r="N10122" s="6"/>
    </row>
    <row r="10123" spans="8:14" x14ac:dyDescent="0.25">
      <c r="H10123" s="6"/>
      <c r="I10123" s="6"/>
      <c r="J10123" s="6"/>
      <c r="K10123" s="6"/>
      <c r="L10123" s="6"/>
      <c r="M10123" s="6"/>
      <c r="N10123" s="6"/>
    </row>
    <row r="10124" spans="8:14" x14ac:dyDescent="0.25">
      <c r="H10124" s="6"/>
      <c r="I10124" s="6"/>
      <c r="J10124" s="6"/>
      <c r="K10124" s="6"/>
      <c r="L10124" s="6"/>
      <c r="M10124" s="6"/>
      <c r="N10124" s="6"/>
    </row>
    <row r="10125" spans="8:14" x14ac:dyDescent="0.25">
      <c r="H10125" s="6"/>
      <c r="I10125" s="6"/>
      <c r="J10125" s="6"/>
      <c r="K10125" s="6"/>
      <c r="L10125" s="6"/>
      <c r="M10125" s="6"/>
      <c r="N10125" s="6"/>
    </row>
    <row r="10126" spans="8:14" x14ac:dyDescent="0.25">
      <c r="H10126" s="6"/>
      <c r="I10126" s="6"/>
      <c r="J10126" s="6"/>
      <c r="K10126" s="6"/>
      <c r="L10126" s="6"/>
      <c r="M10126" s="6"/>
      <c r="N10126" s="6"/>
    </row>
    <row r="10127" spans="8:14" x14ac:dyDescent="0.25">
      <c r="H10127" s="6"/>
      <c r="I10127" s="6"/>
      <c r="J10127" s="6"/>
      <c r="K10127" s="6"/>
      <c r="L10127" s="6"/>
      <c r="M10127" s="6"/>
      <c r="N10127" s="6"/>
    </row>
    <row r="10128" spans="8:14" x14ac:dyDescent="0.25">
      <c r="H10128" s="6"/>
      <c r="I10128" s="6"/>
      <c r="J10128" s="6"/>
      <c r="K10128" s="6"/>
      <c r="L10128" s="6"/>
      <c r="M10128" s="6"/>
      <c r="N10128" s="6"/>
    </row>
    <row r="10129" spans="8:14" x14ac:dyDescent="0.25">
      <c r="H10129" s="6"/>
      <c r="I10129" s="6"/>
      <c r="J10129" s="6"/>
      <c r="K10129" s="6"/>
      <c r="L10129" s="6"/>
      <c r="M10129" s="6"/>
      <c r="N10129" s="6"/>
    </row>
    <row r="10130" spans="8:14" x14ac:dyDescent="0.25">
      <c r="H10130" s="6"/>
      <c r="I10130" s="6"/>
      <c r="J10130" s="6"/>
      <c r="K10130" s="6"/>
      <c r="L10130" s="6"/>
      <c r="M10130" s="6"/>
      <c r="N10130" s="6"/>
    </row>
    <row r="10131" spans="8:14" x14ac:dyDescent="0.25">
      <c r="H10131" s="6"/>
      <c r="I10131" s="6"/>
      <c r="J10131" s="6"/>
      <c r="K10131" s="6"/>
      <c r="L10131" s="6"/>
      <c r="M10131" s="6"/>
      <c r="N10131" s="6"/>
    </row>
    <row r="10132" spans="8:14" x14ac:dyDescent="0.25">
      <c r="H10132" s="6"/>
      <c r="I10132" s="6"/>
      <c r="J10132" s="6"/>
      <c r="K10132" s="6"/>
      <c r="L10132" s="6"/>
      <c r="M10132" s="6"/>
      <c r="N10132" s="6"/>
    </row>
    <row r="10133" spans="8:14" x14ac:dyDescent="0.25">
      <c r="H10133" s="6"/>
      <c r="I10133" s="6"/>
      <c r="J10133" s="6"/>
      <c r="K10133" s="6"/>
      <c r="L10133" s="6"/>
      <c r="M10133" s="6"/>
      <c r="N10133" s="6"/>
    </row>
    <row r="10134" spans="8:14" x14ac:dyDescent="0.25">
      <c r="H10134" s="6"/>
      <c r="I10134" s="6"/>
      <c r="J10134" s="6"/>
      <c r="K10134" s="6"/>
      <c r="L10134" s="6"/>
      <c r="M10134" s="6"/>
      <c r="N10134" s="6"/>
    </row>
    <row r="10135" spans="8:14" x14ac:dyDescent="0.25">
      <c r="H10135" s="6"/>
      <c r="I10135" s="6"/>
      <c r="J10135" s="6"/>
      <c r="K10135" s="6"/>
      <c r="L10135" s="6"/>
      <c r="M10135" s="6"/>
      <c r="N10135" s="6"/>
    </row>
    <row r="10136" spans="8:14" x14ac:dyDescent="0.25">
      <c r="H10136" s="6"/>
      <c r="I10136" s="6"/>
      <c r="J10136" s="6"/>
      <c r="K10136" s="6"/>
      <c r="L10136" s="6"/>
      <c r="M10136" s="6"/>
      <c r="N10136" s="6"/>
    </row>
    <row r="10137" spans="8:14" x14ac:dyDescent="0.25">
      <c r="H10137" s="6"/>
      <c r="I10137" s="6"/>
      <c r="J10137" s="6"/>
      <c r="K10137" s="6"/>
      <c r="L10137" s="6"/>
      <c r="M10137" s="6"/>
      <c r="N10137" s="6"/>
    </row>
    <row r="10138" spans="8:14" x14ac:dyDescent="0.25">
      <c r="H10138" s="6"/>
      <c r="I10138" s="6"/>
      <c r="J10138" s="6"/>
      <c r="K10138" s="6"/>
      <c r="L10138" s="6"/>
      <c r="M10138" s="6"/>
      <c r="N10138" s="6"/>
    </row>
    <row r="10139" spans="8:14" x14ac:dyDescent="0.25">
      <c r="H10139" s="6"/>
      <c r="I10139" s="6"/>
      <c r="J10139" s="6"/>
      <c r="K10139" s="6"/>
      <c r="L10139" s="6"/>
      <c r="M10139" s="6"/>
      <c r="N10139" s="6"/>
    </row>
    <row r="10140" spans="8:14" x14ac:dyDescent="0.25">
      <c r="H10140" s="6"/>
      <c r="I10140" s="6"/>
      <c r="J10140" s="6"/>
      <c r="K10140" s="6"/>
      <c r="L10140" s="6"/>
      <c r="M10140" s="6"/>
      <c r="N10140" s="6"/>
    </row>
    <row r="10141" spans="8:14" x14ac:dyDescent="0.25">
      <c r="H10141" s="6"/>
      <c r="I10141" s="6"/>
      <c r="J10141" s="6"/>
      <c r="K10141" s="6"/>
      <c r="L10141" s="6"/>
      <c r="M10141" s="6"/>
      <c r="N10141" s="6"/>
    </row>
    <row r="10142" spans="8:14" x14ac:dyDescent="0.25">
      <c r="H10142" s="6"/>
      <c r="I10142" s="6"/>
      <c r="J10142" s="6"/>
      <c r="K10142" s="6"/>
      <c r="L10142" s="6"/>
      <c r="M10142" s="6"/>
      <c r="N10142" s="6"/>
    </row>
    <row r="10143" spans="8:14" x14ac:dyDescent="0.25">
      <c r="H10143" s="6"/>
      <c r="I10143" s="6"/>
      <c r="J10143" s="6"/>
      <c r="K10143" s="6"/>
      <c r="L10143" s="6"/>
      <c r="M10143" s="6"/>
      <c r="N10143" s="6"/>
    </row>
    <row r="10144" spans="8:14" x14ac:dyDescent="0.25">
      <c r="H10144" s="6"/>
      <c r="I10144" s="6"/>
      <c r="J10144" s="6"/>
      <c r="K10144" s="6"/>
      <c r="L10144" s="6"/>
      <c r="M10144" s="6"/>
      <c r="N10144" s="6"/>
    </row>
    <row r="10145" spans="8:14" x14ac:dyDescent="0.25">
      <c r="H10145" s="6"/>
      <c r="I10145" s="6"/>
      <c r="J10145" s="6"/>
      <c r="K10145" s="6"/>
      <c r="L10145" s="6"/>
      <c r="M10145" s="6"/>
      <c r="N10145" s="6"/>
    </row>
    <row r="10146" spans="8:14" x14ac:dyDescent="0.25">
      <c r="H10146" s="6"/>
      <c r="I10146" s="6"/>
      <c r="J10146" s="6"/>
      <c r="K10146" s="6"/>
      <c r="L10146" s="6"/>
      <c r="M10146" s="6"/>
      <c r="N10146" s="6"/>
    </row>
    <row r="10147" spans="8:14" x14ac:dyDescent="0.25">
      <c r="H10147" s="6"/>
      <c r="I10147" s="6"/>
      <c r="J10147" s="6"/>
      <c r="K10147" s="6"/>
      <c r="L10147" s="6"/>
      <c r="M10147" s="6"/>
      <c r="N10147" s="6"/>
    </row>
    <row r="10148" spans="8:14" x14ac:dyDescent="0.25">
      <c r="H10148" s="6"/>
      <c r="I10148" s="6"/>
      <c r="J10148" s="6"/>
      <c r="K10148" s="6"/>
      <c r="L10148" s="6"/>
      <c r="M10148" s="6"/>
      <c r="N10148" s="6"/>
    </row>
    <row r="10149" spans="8:14" x14ac:dyDescent="0.25">
      <c r="H10149" s="6"/>
      <c r="I10149" s="6"/>
      <c r="J10149" s="6"/>
      <c r="K10149" s="6"/>
      <c r="L10149" s="6"/>
      <c r="M10149" s="6"/>
      <c r="N10149" s="6"/>
    </row>
    <row r="10150" spans="8:14" x14ac:dyDescent="0.25">
      <c r="H10150" s="6"/>
      <c r="I10150" s="6"/>
      <c r="J10150" s="6"/>
      <c r="K10150" s="6"/>
      <c r="L10150" s="6"/>
      <c r="M10150" s="6"/>
      <c r="N10150" s="6"/>
    </row>
    <row r="10151" spans="8:14" x14ac:dyDescent="0.25">
      <c r="H10151" s="6"/>
      <c r="I10151" s="6"/>
      <c r="J10151" s="6"/>
      <c r="K10151" s="6"/>
      <c r="L10151" s="6"/>
      <c r="M10151" s="6"/>
      <c r="N10151" s="6"/>
    </row>
    <row r="10152" spans="8:14" x14ac:dyDescent="0.25">
      <c r="H10152" s="6"/>
      <c r="I10152" s="6"/>
      <c r="J10152" s="6"/>
      <c r="K10152" s="6"/>
      <c r="L10152" s="6"/>
      <c r="M10152" s="6"/>
      <c r="N10152" s="6"/>
    </row>
    <row r="10153" spans="8:14" x14ac:dyDescent="0.25">
      <c r="H10153" s="6"/>
      <c r="I10153" s="6"/>
      <c r="J10153" s="6"/>
      <c r="K10153" s="6"/>
      <c r="L10153" s="6"/>
      <c r="M10153" s="6"/>
      <c r="N10153" s="6"/>
    </row>
    <row r="10154" spans="8:14" x14ac:dyDescent="0.25">
      <c r="H10154" s="6"/>
      <c r="I10154" s="6"/>
      <c r="J10154" s="6"/>
      <c r="K10154" s="6"/>
      <c r="L10154" s="6"/>
      <c r="M10154" s="6"/>
      <c r="N10154" s="6"/>
    </row>
    <row r="10155" spans="8:14" x14ac:dyDescent="0.25">
      <c r="H10155" s="6"/>
      <c r="I10155" s="6"/>
      <c r="J10155" s="6"/>
      <c r="K10155" s="6"/>
      <c r="L10155" s="6"/>
      <c r="M10155" s="6"/>
      <c r="N10155" s="6"/>
    </row>
    <row r="10156" spans="8:14" x14ac:dyDescent="0.25">
      <c r="H10156" s="6"/>
      <c r="I10156" s="6"/>
      <c r="J10156" s="6"/>
      <c r="K10156" s="6"/>
      <c r="L10156" s="6"/>
      <c r="M10156" s="6"/>
      <c r="N10156" s="6"/>
    </row>
    <row r="10157" spans="8:14" x14ac:dyDescent="0.25">
      <c r="H10157" s="6"/>
      <c r="I10157" s="6"/>
      <c r="J10157" s="6"/>
      <c r="K10157" s="6"/>
      <c r="L10157" s="6"/>
      <c r="M10157" s="6"/>
      <c r="N10157" s="6"/>
    </row>
    <row r="10158" spans="8:14" x14ac:dyDescent="0.25">
      <c r="H10158" s="6"/>
      <c r="I10158" s="6"/>
      <c r="J10158" s="6"/>
      <c r="K10158" s="6"/>
      <c r="L10158" s="6"/>
      <c r="M10158" s="6"/>
      <c r="N10158" s="6"/>
    </row>
    <row r="10159" spans="8:14" x14ac:dyDescent="0.25">
      <c r="H10159" s="6"/>
      <c r="I10159" s="6"/>
      <c r="J10159" s="6"/>
      <c r="K10159" s="6"/>
      <c r="L10159" s="6"/>
      <c r="M10159" s="6"/>
      <c r="N10159" s="6"/>
    </row>
    <row r="10160" spans="8:14" x14ac:dyDescent="0.25">
      <c r="H10160" s="6"/>
      <c r="I10160" s="6"/>
      <c r="J10160" s="6"/>
      <c r="K10160" s="6"/>
      <c r="L10160" s="6"/>
      <c r="M10160" s="6"/>
      <c r="N10160" s="6"/>
    </row>
    <row r="10161" spans="8:14" x14ac:dyDescent="0.25">
      <c r="H10161" s="6"/>
      <c r="I10161" s="6"/>
      <c r="J10161" s="6"/>
      <c r="K10161" s="6"/>
      <c r="L10161" s="6"/>
      <c r="M10161" s="6"/>
      <c r="N10161" s="6"/>
    </row>
    <row r="10162" spans="8:14" x14ac:dyDescent="0.25">
      <c r="H10162" s="6"/>
      <c r="I10162" s="6"/>
      <c r="J10162" s="6"/>
      <c r="K10162" s="6"/>
      <c r="L10162" s="6"/>
      <c r="M10162" s="6"/>
      <c r="N10162" s="6"/>
    </row>
    <row r="10163" spans="8:14" x14ac:dyDescent="0.25">
      <c r="H10163" s="6"/>
      <c r="I10163" s="6"/>
      <c r="J10163" s="6"/>
      <c r="K10163" s="6"/>
      <c r="L10163" s="6"/>
      <c r="M10163" s="6"/>
      <c r="N10163" s="6"/>
    </row>
    <row r="10164" spans="8:14" x14ac:dyDescent="0.25">
      <c r="H10164" s="6"/>
      <c r="I10164" s="6"/>
      <c r="J10164" s="6"/>
      <c r="K10164" s="6"/>
      <c r="L10164" s="6"/>
      <c r="M10164" s="6"/>
      <c r="N10164" s="6"/>
    </row>
    <row r="10165" spans="8:14" x14ac:dyDescent="0.25">
      <c r="H10165" s="6"/>
      <c r="I10165" s="6"/>
      <c r="J10165" s="6"/>
      <c r="K10165" s="6"/>
      <c r="L10165" s="6"/>
      <c r="M10165" s="6"/>
      <c r="N10165" s="6"/>
    </row>
    <row r="10166" spans="8:14" x14ac:dyDescent="0.25">
      <c r="H10166" s="6"/>
      <c r="I10166" s="6"/>
      <c r="J10166" s="6"/>
      <c r="K10166" s="6"/>
      <c r="L10166" s="6"/>
      <c r="M10166" s="6"/>
      <c r="N10166" s="6"/>
    </row>
    <row r="10167" spans="8:14" x14ac:dyDescent="0.25">
      <c r="H10167" s="6"/>
      <c r="I10167" s="6"/>
      <c r="J10167" s="6"/>
      <c r="K10167" s="6"/>
      <c r="L10167" s="6"/>
      <c r="M10167" s="6"/>
      <c r="N10167" s="6"/>
    </row>
    <row r="10168" spans="8:14" x14ac:dyDescent="0.25">
      <c r="H10168" s="6"/>
      <c r="I10168" s="6"/>
      <c r="J10168" s="6"/>
      <c r="K10168" s="6"/>
      <c r="L10168" s="6"/>
      <c r="M10168" s="6"/>
      <c r="N10168" s="6"/>
    </row>
    <row r="10169" spans="8:14" x14ac:dyDescent="0.25">
      <c r="H10169" s="6"/>
      <c r="I10169" s="6"/>
      <c r="J10169" s="6"/>
      <c r="K10169" s="6"/>
      <c r="L10169" s="6"/>
      <c r="M10169" s="6"/>
      <c r="N10169" s="6"/>
    </row>
    <row r="10170" spans="8:14" x14ac:dyDescent="0.25">
      <c r="H10170" s="6"/>
      <c r="I10170" s="6"/>
      <c r="J10170" s="6"/>
      <c r="K10170" s="6"/>
      <c r="L10170" s="6"/>
      <c r="M10170" s="6"/>
      <c r="N10170" s="6"/>
    </row>
    <row r="10171" spans="8:14" x14ac:dyDescent="0.25">
      <c r="H10171" s="6"/>
      <c r="I10171" s="6"/>
      <c r="J10171" s="6"/>
      <c r="K10171" s="6"/>
      <c r="L10171" s="6"/>
      <c r="M10171" s="6"/>
      <c r="N10171" s="6"/>
    </row>
    <row r="10172" spans="8:14" x14ac:dyDescent="0.25">
      <c r="H10172" s="6"/>
      <c r="I10172" s="6"/>
      <c r="J10172" s="6"/>
      <c r="K10172" s="6"/>
      <c r="L10172" s="6"/>
      <c r="M10172" s="6"/>
      <c r="N10172" s="6"/>
    </row>
    <row r="10173" spans="8:14" x14ac:dyDescent="0.25">
      <c r="H10173" s="6"/>
      <c r="I10173" s="6"/>
      <c r="J10173" s="6"/>
      <c r="K10173" s="6"/>
      <c r="L10173" s="6"/>
      <c r="M10173" s="6"/>
      <c r="N10173" s="6"/>
    </row>
    <row r="10174" spans="8:14" x14ac:dyDescent="0.25">
      <c r="H10174" s="6"/>
      <c r="I10174" s="6"/>
      <c r="J10174" s="6"/>
      <c r="K10174" s="6"/>
      <c r="L10174" s="6"/>
      <c r="M10174" s="6"/>
      <c r="N10174" s="6"/>
    </row>
    <row r="10175" spans="8:14" x14ac:dyDescent="0.25">
      <c r="H10175" s="6"/>
      <c r="I10175" s="6"/>
      <c r="J10175" s="6"/>
      <c r="K10175" s="6"/>
      <c r="L10175" s="6"/>
      <c r="M10175" s="6"/>
      <c r="N10175" s="6"/>
    </row>
    <row r="10176" spans="8:14" x14ac:dyDescent="0.25">
      <c r="H10176" s="6"/>
      <c r="I10176" s="6"/>
      <c r="J10176" s="6"/>
      <c r="K10176" s="6"/>
      <c r="L10176" s="6"/>
      <c r="M10176" s="6"/>
      <c r="N10176" s="6"/>
    </row>
    <row r="10177" spans="8:14" x14ac:dyDescent="0.25">
      <c r="H10177" s="6"/>
      <c r="I10177" s="6"/>
      <c r="J10177" s="6"/>
      <c r="K10177" s="6"/>
      <c r="L10177" s="6"/>
      <c r="M10177" s="6"/>
      <c r="N10177" s="6"/>
    </row>
    <row r="10178" spans="8:14" x14ac:dyDescent="0.25">
      <c r="H10178" s="6"/>
      <c r="I10178" s="6"/>
      <c r="J10178" s="6"/>
      <c r="K10178" s="6"/>
      <c r="L10178" s="6"/>
      <c r="M10178" s="6"/>
      <c r="N10178" s="6"/>
    </row>
    <row r="10179" spans="8:14" x14ac:dyDescent="0.25">
      <c r="H10179" s="6"/>
      <c r="I10179" s="6"/>
      <c r="J10179" s="6"/>
      <c r="K10179" s="6"/>
      <c r="L10179" s="6"/>
      <c r="M10179" s="6"/>
      <c r="N10179" s="6"/>
    </row>
    <row r="10180" spans="8:14" x14ac:dyDescent="0.25">
      <c r="H10180" s="6"/>
      <c r="I10180" s="6"/>
      <c r="J10180" s="6"/>
      <c r="K10180" s="6"/>
      <c r="L10180" s="6"/>
      <c r="M10180" s="6"/>
      <c r="N10180" s="6"/>
    </row>
    <row r="10181" spans="8:14" x14ac:dyDescent="0.25">
      <c r="H10181" s="6"/>
      <c r="I10181" s="6"/>
      <c r="J10181" s="6"/>
      <c r="K10181" s="6"/>
      <c r="L10181" s="6"/>
      <c r="M10181" s="6"/>
      <c r="N10181" s="6"/>
    </row>
    <row r="10182" spans="8:14" x14ac:dyDescent="0.25">
      <c r="H10182" s="6"/>
      <c r="I10182" s="6"/>
      <c r="J10182" s="6"/>
      <c r="K10182" s="6"/>
      <c r="L10182" s="6"/>
      <c r="M10182" s="6"/>
      <c r="N10182" s="6"/>
    </row>
    <row r="10183" spans="8:14" x14ac:dyDescent="0.25">
      <c r="H10183" s="6"/>
      <c r="I10183" s="6"/>
      <c r="J10183" s="6"/>
      <c r="K10183" s="6"/>
      <c r="L10183" s="6"/>
      <c r="M10183" s="6"/>
      <c r="N10183" s="6"/>
    </row>
    <row r="10184" spans="8:14" x14ac:dyDescent="0.25">
      <c r="H10184" s="6"/>
      <c r="I10184" s="6"/>
      <c r="J10184" s="6"/>
      <c r="K10184" s="6"/>
      <c r="L10184" s="6"/>
      <c r="M10184" s="6"/>
      <c r="N10184" s="6"/>
    </row>
    <row r="10185" spans="8:14" x14ac:dyDescent="0.25">
      <c r="H10185" s="6"/>
      <c r="I10185" s="6"/>
      <c r="J10185" s="6"/>
      <c r="K10185" s="6"/>
      <c r="L10185" s="6"/>
      <c r="M10185" s="6"/>
      <c r="N10185" s="6"/>
    </row>
    <row r="10186" spans="8:14" x14ac:dyDescent="0.25">
      <c r="H10186" s="6"/>
      <c r="I10186" s="6"/>
      <c r="J10186" s="6"/>
      <c r="K10186" s="6"/>
      <c r="L10186" s="6"/>
      <c r="M10186" s="6"/>
      <c r="N10186" s="6"/>
    </row>
    <row r="10187" spans="8:14" x14ac:dyDescent="0.25">
      <c r="H10187" s="6"/>
      <c r="I10187" s="6"/>
      <c r="J10187" s="6"/>
      <c r="K10187" s="6"/>
      <c r="L10187" s="6"/>
      <c r="M10187" s="6"/>
      <c r="N10187" s="6"/>
    </row>
    <row r="10188" spans="8:14" x14ac:dyDescent="0.25">
      <c r="H10188" s="6"/>
      <c r="I10188" s="6"/>
      <c r="J10188" s="6"/>
      <c r="K10188" s="6"/>
      <c r="L10188" s="6"/>
      <c r="M10188" s="6"/>
      <c r="N10188" s="6"/>
    </row>
    <row r="10189" spans="8:14" x14ac:dyDescent="0.25">
      <c r="H10189" s="6"/>
      <c r="I10189" s="6"/>
      <c r="J10189" s="6"/>
      <c r="K10189" s="6"/>
      <c r="L10189" s="6"/>
      <c r="M10189" s="6"/>
      <c r="N10189" s="6"/>
    </row>
    <row r="10190" spans="8:14" x14ac:dyDescent="0.25">
      <c r="H10190" s="6"/>
      <c r="I10190" s="6"/>
      <c r="J10190" s="6"/>
      <c r="K10190" s="6"/>
      <c r="L10190" s="6"/>
      <c r="M10190" s="6"/>
      <c r="N10190" s="6"/>
    </row>
    <row r="10191" spans="8:14" x14ac:dyDescent="0.25">
      <c r="H10191" s="6"/>
      <c r="I10191" s="6"/>
      <c r="J10191" s="6"/>
      <c r="K10191" s="6"/>
      <c r="L10191" s="6"/>
      <c r="M10191" s="6"/>
      <c r="N10191" s="6"/>
    </row>
    <row r="10192" spans="8:14" x14ac:dyDescent="0.25">
      <c r="H10192" s="6"/>
      <c r="I10192" s="6"/>
      <c r="J10192" s="6"/>
      <c r="K10192" s="6"/>
      <c r="L10192" s="6"/>
      <c r="M10192" s="6"/>
      <c r="N10192" s="6"/>
    </row>
    <row r="10193" spans="8:14" x14ac:dyDescent="0.25">
      <c r="H10193" s="6"/>
      <c r="I10193" s="6"/>
      <c r="J10193" s="6"/>
      <c r="K10193" s="6"/>
      <c r="L10193" s="6"/>
      <c r="M10193" s="6"/>
      <c r="N10193" s="6"/>
    </row>
    <row r="10194" spans="8:14" x14ac:dyDescent="0.25">
      <c r="H10194" s="6"/>
      <c r="I10194" s="6"/>
      <c r="J10194" s="6"/>
      <c r="K10194" s="6"/>
      <c r="L10194" s="6"/>
      <c r="M10194" s="6"/>
      <c r="N10194" s="6"/>
    </row>
    <row r="10195" spans="8:14" x14ac:dyDescent="0.25">
      <c r="H10195" s="6"/>
      <c r="I10195" s="6"/>
      <c r="J10195" s="6"/>
      <c r="K10195" s="6"/>
      <c r="L10195" s="6"/>
      <c r="M10195" s="6"/>
      <c r="N10195" s="6"/>
    </row>
    <row r="10196" spans="8:14" x14ac:dyDescent="0.25">
      <c r="H10196" s="6"/>
      <c r="I10196" s="6"/>
      <c r="J10196" s="6"/>
      <c r="K10196" s="6"/>
      <c r="L10196" s="6"/>
      <c r="M10196" s="6"/>
      <c r="N10196" s="6"/>
    </row>
    <row r="10197" spans="8:14" x14ac:dyDescent="0.25">
      <c r="H10197" s="6"/>
      <c r="I10197" s="6"/>
      <c r="J10197" s="6"/>
      <c r="K10197" s="6"/>
      <c r="L10197" s="6"/>
      <c r="M10197" s="6"/>
      <c r="N10197" s="6"/>
    </row>
    <row r="10198" spans="8:14" x14ac:dyDescent="0.25">
      <c r="H10198" s="6"/>
      <c r="I10198" s="6"/>
      <c r="J10198" s="6"/>
      <c r="K10198" s="6"/>
      <c r="L10198" s="6"/>
      <c r="M10198" s="6"/>
      <c r="N10198" s="6"/>
    </row>
    <row r="10199" spans="8:14" x14ac:dyDescent="0.25">
      <c r="H10199" s="6"/>
      <c r="I10199" s="6"/>
      <c r="J10199" s="6"/>
      <c r="K10199" s="6"/>
      <c r="L10199" s="6"/>
      <c r="M10199" s="6"/>
      <c r="N10199" s="6"/>
    </row>
    <row r="10200" spans="8:14" x14ac:dyDescent="0.25">
      <c r="H10200" s="6"/>
      <c r="I10200" s="6"/>
      <c r="J10200" s="6"/>
      <c r="K10200" s="6"/>
      <c r="L10200" s="6"/>
      <c r="M10200" s="6"/>
      <c r="N10200" s="6"/>
    </row>
    <row r="10201" spans="8:14" x14ac:dyDescent="0.25">
      <c r="H10201" s="6"/>
      <c r="I10201" s="6"/>
      <c r="J10201" s="6"/>
      <c r="K10201" s="6"/>
      <c r="L10201" s="6"/>
      <c r="M10201" s="6"/>
      <c r="N10201" s="6"/>
    </row>
    <row r="10202" spans="8:14" x14ac:dyDescent="0.25">
      <c r="H10202" s="6"/>
      <c r="I10202" s="6"/>
      <c r="J10202" s="6"/>
      <c r="K10202" s="6"/>
      <c r="L10202" s="6"/>
      <c r="M10202" s="6"/>
      <c r="N10202" s="6"/>
    </row>
    <row r="10203" spans="8:14" x14ac:dyDescent="0.25">
      <c r="H10203" s="6"/>
      <c r="I10203" s="6"/>
      <c r="J10203" s="6"/>
      <c r="K10203" s="6"/>
      <c r="L10203" s="6"/>
      <c r="M10203" s="6"/>
      <c r="N10203" s="6"/>
    </row>
    <row r="10204" spans="8:14" x14ac:dyDescent="0.25">
      <c r="H10204" s="6"/>
      <c r="I10204" s="6"/>
      <c r="J10204" s="6"/>
      <c r="K10204" s="6"/>
      <c r="L10204" s="6"/>
      <c r="M10204" s="6"/>
      <c r="N10204" s="6"/>
    </row>
    <row r="10205" spans="8:14" x14ac:dyDescent="0.25">
      <c r="H10205" s="6"/>
      <c r="I10205" s="6"/>
      <c r="J10205" s="6"/>
      <c r="K10205" s="6"/>
      <c r="L10205" s="6"/>
      <c r="M10205" s="6"/>
      <c r="N10205" s="6"/>
    </row>
    <row r="10206" spans="8:14" x14ac:dyDescent="0.25">
      <c r="H10206" s="6"/>
      <c r="I10206" s="6"/>
      <c r="J10206" s="6"/>
      <c r="K10206" s="6"/>
      <c r="L10206" s="6"/>
      <c r="M10206" s="6"/>
      <c r="N10206" s="6"/>
    </row>
    <row r="10207" spans="8:14" x14ac:dyDescent="0.25">
      <c r="H10207" s="6"/>
      <c r="I10207" s="6"/>
      <c r="J10207" s="6"/>
      <c r="K10207" s="6"/>
      <c r="L10207" s="6"/>
      <c r="M10207" s="6"/>
      <c r="N10207" s="6"/>
    </row>
    <row r="10208" spans="8:14" x14ac:dyDescent="0.25">
      <c r="H10208" s="6"/>
      <c r="I10208" s="6"/>
      <c r="J10208" s="6"/>
      <c r="K10208" s="6"/>
      <c r="L10208" s="6"/>
      <c r="M10208" s="6"/>
      <c r="N10208" s="6"/>
    </row>
    <row r="10209" spans="8:14" x14ac:dyDescent="0.25">
      <c r="H10209" s="6"/>
      <c r="I10209" s="6"/>
      <c r="J10209" s="6"/>
      <c r="K10209" s="6"/>
      <c r="L10209" s="6"/>
      <c r="M10209" s="6"/>
      <c r="N10209" s="6"/>
    </row>
    <row r="10210" spans="8:14" x14ac:dyDescent="0.25">
      <c r="H10210" s="6"/>
      <c r="I10210" s="6"/>
      <c r="J10210" s="6"/>
      <c r="K10210" s="6"/>
      <c r="L10210" s="6"/>
      <c r="M10210" s="6"/>
      <c r="N10210" s="6"/>
    </row>
    <row r="10211" spans="8:14" x14ac:dyDescent="0.25">
      <c r="H10211" s="6"/>
      <c r="I10211" s="6"/>
      <c r="J10211" s="6"/>
      <c r="K10211" s="6"/>
      <c r="L10211" s="6"/>
      <c r="M10211" s="6"/>
      <c r="N10211" s="6"/>
    </row>
    <row r="10212" spans="8:14" x14ac:dyDescent="0.25">
      <c r="H10212" s="6"/>
      <c r="I10212" s="6"/>
      <c r="J10212" s="6"/>
      <c r="K10212" s="6"/>
      <c r="L10212" s="6"/>
      <c r="M10212" s="6"/>
      <c r="N10212" s="6"/>
    </row>
    <row r="10213" spans="8:14" x14ac:dyDescent="0.25">
      <c r="H10213" s="6"/>
      <c r="I10213" s="6"/>
      <c r="J10213" s="6"/>
      <c r="K10213" s="6"/>
      <c r="L10213" s="6"/>
      <c r="M10213" s="6"/>
      <c r="N10213" s="6"/>
    </row>
    <row r="10214" spans="8:14" x14ac:dyDescent="0.25">
      <c r="H10214" s="6"/>
      <c r="I10214" s="6"/>
      <c r="J10214" s="6"/>
      <c r="K10214" s="6"/>
      <c r="L10214" s="6"/>
      <c r="M10214" s="6"/>
      <c r="N10214" s="6"/>
    </row>
    <row r="10215" spans="8:14" x14ac:dyDescent="0.25">
      <c r="H10215" s="6"/>
      <c r="I10215" s="6"/>
      <c r="J10215" s="6"/>
      <c r="K10215" s="6"/>
      <c r="L10215" s="6"/>
      <c r="M10215" s="6"/>
      <c r="N10215" s="6"/>
    </row>
    <row r="10216" spans="8:14" x14ac:dyDescent="0.25">
      <c r="H10216" s="6"/>
      <c r="I10216" s="6"/>
      <c r="J10216" s="6"/>
      <c r="K10216" s="6"/>
      <c r="L10216" s="6"/>
      <c r="M10216" s="6"/>
      <c r="N10216" s="6"/>
    </row>
    <row r="10217" spans="8:14" x14ac:dyDescent="0.25">
      <c r="H10217" s="6"/>
      <c r="I10217" s="6"/>
      <c r="J10217" s="6"/>
      <c r="K10217" s="6"/>
      <c r="L10217" s="6"/>
      <c r="M10217" s="6"/>
      <c r="N10217" s="6"/>
    </row>
    <row r="10218" spans="8:14" x14ac:dyDescent="0.25">
      <c r="H10218" s="6"/>
      <c r="I10218" s="6"/>
      <c r="J10218" s="6"/>
      <c r="K10218" s="6"/>
      <c r="L10218" s="6"/>
      <c r="M10218" s="6"/>
      <c r="N10218" s="6"/>
    </row>
    <row r="10219" spans="8:14" x14ac:dyDescent="0.25">
      <c r="H10219" s="6"/>
      <c r="I10219" s="6"/>
      <c r="J10219" s="6"/>
      <c r="K10219" s="6"/>
      <c r="L10219" s="6"/>
      <c r="M10219" s="6"/>
      <c r="N10219" s="6"/>
    </row>
    <row r="10220" spans="8:14" x14ac:dyDescent="0.25">
      <c r="H10220" s="6"/>
      <c r="I10220" s="6"/>
      <c r="J10220" s="6"/>
      <c r="K10220" s="6"/>
      <c r="L10220" s="6"/>
      <c r="M10220" s="6"/>
      <c r="N10220" s="6"/>
    </row>
    <row r="10221" spans="8:14" x14ac:dyDescent="0.25">
      <c r="H10221" s="6"/>
      <c r="I10221" s="6"/>
      <c r="J10221" s="6"/>
      <c r="K10221" s="6"/>
      <c r="L10221" s="6"/>
      <c r="M10221" s="6"/>
      <c r="N10221" s="6"/>
    </row>
    <row r="10222" spans="8:14" x14ac:dyDescent="0.25">
      <c r="H10222" s="6"/>
      <c r="I10222" s="6"/>
      <c r="J10222" s="6"/>
      <c r="K10222" s="6"/>
      <c r="L10222" s="6"/>
      <c r="M10222" s="6"/>
      <c r="N10222" s="6"/>
    </row>
    <row r="10223" spans="8:14" x14ac:dyDescent="0.25">
      <c r="H10223" s="6"/>
      <c r="I10223" s="6"/>
      <c r="J10223" s="6"/>
      <c r="K10223" s="6"/>
      <c r="L10223" s="6"/>
      <c r="M10223" s="6"/>
      <c r="N10223" s="6"/>
    </row>
    <row r="10224" spans="8:14" x14ac:dyDescent="0.25">
      <c r="H10224" s="6"/>
      <c r="I10224" s="6"/>
      <c r="J10224" s="6"/>
      <c r="K10224" s="6"/>
      <c r="L10224" s="6"/>
      <c r="M10224" s="6"/>
      <c r="N10224" s="6"/>
    </row>
    <row r="10225" spans="8:14" x14ac:dyDescent="0.25">
      <c r="H10225" s="6"/>
      <c r="I10225" s="6"/>
      <c r="J10225" s="6"/>
      <c r="K10225" s="6"/>
      <c r="L10225" s="6"/>
      <c r="M10225" s="6"/>
      <c r="N10225" s="6"/>
    </row>
    <row r="10226" spans="8:14" x14ac:dyDescent="0.25">
      <c r="H10226" s="6"/>
      <c r="I10226" s="6"/>
      <c r="J10226" s="6"/>
      <c r="K10226" s="6"/>
      <c r="L10226" s="6"/>
      <c r="M10226" s="6"/>
      <c r="N10226" s="6"/>
    </row>
    <row r="10227" spans="8:14" x14ac:dyDescent="0.25">
      <c r="H10227" s="6"/>
      <c r="I10227" s="6"/>
      <c r="J10227" s="6"/>
      <c r="K10227" s="6"/>
      <c r="L10227" s="6"/>
      <c r="M10227" s="6"/>
      <c r="N10227" s="6"/>
    </row>
    <row r="10228" spans="8:14" x14ac:dyDescent="0.25">
      <c r="H10228" s="6"/>
      <c r="I10228" s="6"/>
      <c r="J10228" s="6"/>
      <c r="K10228" s="6"/>
      <c r="L10228" s="6"/>
      <c r="M10228" s="6"/>
      <c r="N10228" s="6"/>
    </row>
    <row r="10229" spans="8:14" x14ac:dyDescent="0.25">
      <c r="H10229" s="6"/>
      <c r="I10229" s="6"/>
      <c r="J10229" s="6"/>
      <c r="K10229" s="6"/>
      <c r="L10229" s="6"/>
      <c r="M10229" s="6"/>
      <c r="N10229" s="6"/>
    </row>
    <row r="10230" spans="8:14" x14ac:dyDescent="0.25">
      <c r="H10230" s="6"/>
      <c r="I10230" s="6"/>
      <c r="J10230" s="6"/>
      <c r="K10230" s="6"/>
      <c r="L10230" s="6"/>
      <c r="M10230" s="6"/>
      <c r="N10230" s="6"/>
    </row>
    <row r="10231" spans="8:14" x14ac:dyDescent="0.25">
      <c r="H10231" s="6"/>
      <c r="I10231" s="6"/>
      <c r="J10231" s="6"/>
      <c r="K10231" s="6"/>
      <c r="L10231" s="6"/>
      <c r="M10231" s="6"/>
      <c r="N10231" s="6"/>
    </row>
    <row r="10232" spans="8:14" x14ac:dyDescent="0.25">
      <c r="H10232" s="6"/>
      <c r="I10232" s="6"/>
      <c r="J10232" s="6"/>
      <c r="K10232" s="6"/>
      <c r="L10232" s="6"/>
      <c r="M10232" s="6"/>
      <c r="N10232" s="6"/>
    </row>
    <row r="10233" spans="8:14" x14ac:dyDescent="0.25">
      <c r="H10233" s="6"/>
      <c r="I10233" s="6"/>
      <c r="J10233" s="6"/>
      <c r="K10233" s="6"/>
      <c r="L10233" s="6"/>
      <c r="M10233" s="6"/>
      <c r="N10233" s="6"/>
    </row>
    <row r="10234" spans="8:14" x14ac:dyDescent="0.25">
      <c r="H10234" s="6"/>
      <c r="I10234" s="6"/>
      <c r="J10234" s="6"/>
      <c r="K10234" s="6"/>
      <c r="L10234" s="6"/>
      <c r="M10234" s="6"/>
      <c r="N10234" s="6"/>
    </row>
    <row r="10235" spans="8:14" x14ac:dyDescent="0.25">
      <c r="H10235" s="6"/>
      <c r="I10235" s="6"/>
      <c r="J10235" s="6"/>
      <c r="K10235" s="6"/>
      <c r="L10235" s="6"/>
      <c r="M10235" s="6"/>
      <c r="N10235" s="6"/>
    </row>
    <row r="10236" spans="8:14" x14ac:dyDescent="0.25">
      <c r="H10236" s="6"/>
      <c r="I10236" s="6"/>
      <c r="J10236" s="6"/>
      <c r="K10236" s="6"/>
      <c r="L10236" s="6"/>
      <c r="M10236" s="6"/>
      <c r="N10236" s="6"/>
    </row>
    <row r="10237" spans="8:14" x14ac:dyDescent="0.25">
      <c r="H10237" s="6"/>
      <c r="I10237" s="6"/>
      <c r="J10237" s="6"/>
      <c r="K10237" s="6"/>
      <c r="L10237" s="6"/>
      <c r="M10237" s="6"/>
      <c r="N10237" s="6"/>
    </row>
    <row r="10238" spans="8:14" x14ac:dyDescent="0.25">
      <c r="H10238" s="6"/>
      <c r="I10238" s="6"/>
      <c r="J10238" s="6"/>
      <c r="K10238" s="6"/>
      <c r="L10238" s="6"/>
      <c r="M10238" s="6"/>
      <c r="N10238" s="6"/>
    </row>
    <row r="10239" spans="8:14" x14ac:dyDescent="0.25">
      <c r="H10239" s="6"/>
      <c r="I10239" s="6"/>
      <c r="J10239" s="6"/>
      <c r="K10239" s="6"/>
      <c r="L10239" s="6"/>
      <c r="M10239" s="6"/>
      <c r="N10239" s="6"/>
    </row>
    <row r="10240" spans="8:14" x14ac:dyDescent="0.25">
      <c r="H10240" s="6"/>
      <c r="I10240" s="6"/>
      <c r="J10240" s="6"/>
      <c r="K10240" s="6"/>
      <c r="L10240" s="6"/>
      <c r="M10240" s="6"/>
      <c r="N10240" s="6"/>
    </row>
    <row r="10241" spans="8:14" x14ac:dyDescent="0.25">
      <c r="H10241" s="6"/>
      <c r="I10241" s="6"/>
      <c r="J10241" s="6"/>
      <c r="K10241" s="6"/>
      <c r="L10241" s="6"/>
      <c r="M10241" s="6"/>
      <c r="N10241" s="6"/>
    </row>
    <row r="10242" spans="8:14" x14ac:dyDescent="0.25">
      <c r="H10242" s="6"/>
      <c r="I10242" s="6"/>
      <c r="J10242" s="6"/>
      <c r="K10242" s="6"/>
      <c r="L10242" s="6"/>
      <c r="M10242" s="6"/>
      <c r="N10242" s="6"/>
    </row>
    <row r="10243" spans="8:14" x14ac:dyDescent="0.25">
      <c r="H10243" s="6"/>
      <c r="I10243" s="6"/>
      <c r="J10243" s="6"/>
      <c r="K10243" s="6"/>
      <c r="L10243" s="6"/>
      <c r="M10243" s="6"/>
      <c r="N10243" s="6"/>
    </row>
    <row r="10244" spans="8:14" x14ac:dyDescent="0.25">
      <c r="H10244" s="6"/>
      <c r="I10244" s="6"/>
      <c r="J10244" s="6"/>
      <c r="K10244" s="6"/>
      <c r="L10244" s="6"/>
      <c r="M10244" s="6"/>
      <c r="N10244" s="6"/>
    </row>
    <row r="10245" spans="8:14" x14ac:dyDescent="0.25">
      <c r="H10245" s="6"/>
      <c r="I10245" s="6"/>
      <c r="J10245" s="6"/>
      <c r="K10245" s="6"/>
      <c r="L10245" s="6"/>
      <c r="M10245" s="6"/>
      <c r="N10245" s="6"/>
    </row>
    <row r="10246" spans="8:14" x14ac:dyDescent="0.25">
      <c r="H10246" s="6"/>
      <c r="I10246" s="6"/>
      <c r="J10246" s="6"/>
      <c r="K10246" s="6"/>
      <c r="L10246" s="6"/>
      <c r="M10246" s="6"/>
      <c r="N10246" s="6"/>
    </row>
    <row r="10247" spans="8:14" x14ac:dyDescent="0.25">
      <c r="H10247" s="6"/>
      <c r="I10247" s="6"/>
      <c r="J10247" s="6"/>
      <c r="K10247" s="6"/>
      <c r="L10247" s="6"/>
      <c r="M10247" s="6"/>
      <c r="N10247" s="6"/>
    </row>
    <row r="10248" spans="8:14" x14ac:dyDescent="0.25">
      <c r="H10248" s="6"/>
      <c r="I10248" s="6"/>
      <c r="J10248" s="6"/>
      <c r="K10248" s="6"/>
      <c r="L10248" s="6"/>
      <c r="M10248" s="6"/>
      <c r="N10248" s="6"/>
    </row>
    <row r="10249" spans="8:14" x14ac:dyDescent="0.25">
      <c r="H10249" s="6"/>
      <c r="I10249" s="6"/>
      <c r="J10249" s="6"/>
      <c r="K10249" s="6"/>
      <c r="L10249" s="6"/>
      <c r="M10249" s="6"/>
      <c r="N10249" s="6"/>
    </row>
    <row r="10250" spans="8:14" x14ac:dyDescent="0.25">
      <c r="H10250" s="6"/>
      <c r="I10250" s="6"/>
      <c r="J10250" s="6"/>
      <c r="K10250" s="6"/>
      <c r="L10250" s="6"/>
      <c r="M10250" s="6"/>
      <c r="N10250" s="6"/>
    </row>
    <row r="10251" spans="8:14" x14ac:dyDescent="0.25">
      <c r="H10251" s="6"/>
      <c r="I10251" s="6"/>
      <c r="J10251" s="6"/>
      <c r="K10251" s="6"/>
      <c r="L10251" s="6"/>
      <c r="M10251" s="6"/>
      <c r="N10251" s="6"/>
    </row>
    <row r="10252" spans="8:14" x14ac:dyDescent="0.25">
      <c r="H10252" s="6"/>
      <c r="I10252" s="6"/>
      <c r="J10252" s="6"/>
      <c r="K10252" s="6"/>
      <c r="L10252" s="6"/>
      <c r="M10252" s="6"/>
      <c r="N10252" s="6"/>
    </row>
    <row r="10253" spans="8:14" x14ac:dyDescent="0.25">
      <c r="H10253" s="6"/>
      <c r="I10253" s="6"/>
      <c r="J10253" s="6"/>
      <c r="K10253" s="6"/>
      <c r="L10253" s="6"/>
      <c r="M10253" s="6"/>
      <c r="N10253" s="6"/>
    </row>
    <row r="10254" spans="8:14" x14ac:dyDescent="0.25">
      <c r="H10254" s="6"/>
      <c r="I10254" s="6"/>
      <c r="J10254" s="6"/>
      <c r="K10254" s="6"/>
      <c r="L10254" s="6"/>
      <c r="M10254" s="6"/>
      <c r="N10254" s="6"/>
    </row>
    <row r="10255" spans="8:14" x14ac:dyDescent="0.25">
      <c r="H10255" s="6"/>
      <c r="I10255" s="6"/>
      <c r="J10255" s="6"/>
      <c r="K10255" s="6"/>
      <c r="L10255" s="6"/>
      <c r="M10255" s="6"/>
      <c r="N10255" s="6"/>
    </row>
    <row r="10256" spans="8:14" x14ac:dyDescent="0.25">
      <c r="H10256" s="6"/>
      <c r="I10256" s="6"/>
      <c r="J10256" s="6"/>
      <c r="K10256" s="6"/>
      <c r="L10256" s="6"/>
      <c r="M10256" s="6"/>
      <c r="N10256" s="6"/>
    </row>
    <row r="10257" spans="8:14" x14ac:dyDescent="0.25">
      <c r="H10257" s="6"/>
      <c r="I10257" s="6"/>
      <c r="J10257" s="6"/>
      <c r="K10257" s="6"/>
      <c r="L10257" s="6"/>
      <c r="M10257" s="6"/>
      <c r="N10257" s="6"/>
    </row>
    <row r="10258" spans="8:14" x14ac:dyDescent="0.25">
      <c r="H10258" s="6"/>
      <c r="I10258" s="6"/>
      <c r="J10258" s="6"/>
      <c r="K10258" s="6"/>
      <c r="L10258" s="6"/>
      <c r="M10258" s="6"/>
      <c r="N10258" s="6"/>
    </row>
    <row r="10259" spans="8:14" x14ac:dyDescent="0.25">
      <c r="H10259" s="6"/>
      <c r="I10259" s="6"/>
      <c r="J10259" s="6"/>
      <c r="K10259" s="6"/>
      <c r="L10259" s="6"/>
      <c r="M10259" s="6"/>
      <c r="N10259" s="6"/>
    </row>
    <row r="10260" spans="8:14" x14ac:dyDescent="0.25">
      <c r="H10260" s="6"/>
      <c r="I10260" s="6"/>
      <c r="J10260" s="6"/>
      <c r="K10260" s="6"/>
      <c r="L10260" s="6"/>
      <c r="M10260" s="6"/>
      <c r="N10260" s="6"/>
    </row>
    <row r="10261" spans="8:14" x14ac:dyDescent="0.25">
      <c r="H10261" s="6"/>
      <c r="I10261" s="6"/>
      <c r="J10261" s="6"/>
      <c r="K10261" s="6"/>
      <c r="L10261" s="6"/>
      <c r="M10261" s="6"/>
      <c r="N10261" s="6"/>
    </row>
    <row r="10262" spans="8:14" x14ac:dyDescent="0.25">
      <c r="H10262" s="6"/>
      <c r="I10262" s="6"/>
      <c r="J10262" s="6"/>
      <c r="K10262" s="6"/>
      <c r="L10262" s="6"/>
      <c r="M10262" s="6"/>
      <c r="N10262" s="6"/>
    </row>
    <row r="10263" spans="8:14" x14ac:dyDescent="0.25">
      <c r="H10263" s="6"/>
      <c r="I10263" s="6"/>
      <c r="J10263" s="6"/>
      <c r="K10263" s="6"/>
      <c r="L10263" s="6"/>
      <c r="M10263" s="6"/>
      <c r="N10263" s="6"/>
    </row>
    <row r="10264" spans="8:14" x14ac:dyDescent="0.25">
      <c r="H10264" s="6"/>
      <c r="I10264" s="6"/>
      <c r="J10264" s="6"/>
      <c r="K10264" s="6"/>
      <c r="L10264" s="6"/>
      <c r="M10264" s="6"/>
      <c r="N10264" s="6"/>
    </row>
    <row r="10265" spans="8:14" x14ac:dyDescent="0.25">
      <c r="H10265" s="6"/>
      <c r="I10265" s="6"/>
      <c r="J10265" s="6"/>
      <c r="K10265" s="6"/>
      <c r="L10265" s="6"/>
      <c r="M10265" s="6"/>
      <c r="N10265" s="6"/>
    </row>
    <row r="10266" spans="8:14" x14ac:dyDescent="0.25">
      <c r="H10266" s="6"/>
      <c r="I10266" s="6"/>
      <c r="J10266" s="6"/>
      <c r="K10266" s="6"/>
      <c r="L10266" s="6"/>
      <c r="M10266" s="6"/>
      <c r="N10266" s="6"/>
    </row>
    <row r="10267" spans="8:14" x14ac:dyDescent="0.25">
      <c r="H10267" s="6"/>
      <c r="I10267" s="6"/>
      <c r="J10267" s="6"/>
      <c r="K10267" s="6"/>
      <c r="L10267" s="6"/>
      <c r="M10267" s="6"/>
      <c r="N10267" s="6"/>
    </row>
    <row r="10268" spans="8:14" x14ac:dyDescent="0.25">
      <c r="H10268" s="6"/>
      <c r="I10268" s="6"/>
      <c r="J10268" s="6"/>
      <c r="K10268" s="6"/>
      <c r="L10268" s="6"/>
      <c r="M10268" s="6"/>
      <c r="N10268" s="6"/>
    </row>
    <row r="10269" spans="8:14" x14ac:dyDescent="0.25">
      <c r="H10269" s="6"/>
      <c r="I10269" s="6"/>
      <c r="J10269" s="6"/>
      <c r="K10269" s="6"/>
      <c r="L10269" s="6"/>
      <c r="M10269" s="6"/>
      <c r="N10269" s="6"/>
    </row>
    <row r="10270" spans="8:14" x14ac:dyDescent="0.25">
      <c r="H10270" s="6"/>
      <c r="I10270" s="6"/>
      <c r="J10270" s="6"/>
      <c r="K10270" s="6"/>
      <c r="L10270" s="6"/>
      <c r="M10270" s="6"/>
      <c r="N10270" s="6"/>
    </row>
    <row r="10271" spans="8:14" x14ac:dyDescent="0.25">
      <c r="H10271" s="6"/>
      <c r="I10271" s="6"/>
      <c r="J10271" s="6"/>
      <c r="K10271" s="6"/>
      <c r="L10271" s="6"/>
      <c r="M10271" s="6"/>
      <c r="N10271" s="6"/>
    </row>
    <row r="10272" spans="8:14" x14ac:dyDescent="0.25">
      <c r="H10272" s="6"/>
      <c r="I10272" s="6"/>
      <c r="J10272" s="6"/>
      <c r="K10272" s="6"/>
      <c r="L10272" s="6"/>
      <c r="M10272" s="6"/>
      <c r="N10272" s="6"/>
    </row>
    <row r="10273" spans="8:14" x14ac:dyDescent="0.25">
      <c r="H10273" s="6"/>
      <c r="I10273" s="6"/>
      <c r="J10273" s="6"/>
      <c r="K10273" s="6"/>
      <c r="L10273" s="6"/>
      <c r="M10273" s="6"/>
      <c r="N10273" s="6"/>
    </row>
    <row r="10274" spans="8:14" x14ac:dyDescent="0.25">
      <c r="H10274" s="6"/>
      <c r="I10274" s="6"/>
      <c r="J10274" s="6"/>
      <c r="K10274" s="6"/>
      <c r="L10274" s="6"/>
      <c r="M10274" s="6"/>
      <c r="N10274" s="6"/>
    </row>
    <row r="10275" spans="8:14" x14ac:dyDescent="0.25">
      <c r="H10275" s="6"/>
      <c r="I10275" s="6"/>
      <c r="J10275" s="6"/>
      <c r="K10275" s="6"/>
      <c r="L10275" s="6"/>
      <c r="M10275" s="6"/>
      <c r="N10275" s="6"/>
    </row>
    <row r="10276" spans="8:14" x14ac:dyDescent="0.25">
      <c r="H10276" s="6"/>
      <c r="I10276" s="6"/>
      <c r="J10276" s="6"/>
      <c r="K10276" s="6"/>
      <c r="L10276" s="6"/>
      <c r="M10276" s="6"/>
      <c r="N10276" s="6"/>
    </row>
    <row r="10277" spans="8:14" x14ac:dyDescent="0.25">
      <c r="H10277" s="6"/>
      <c r="I10277" s="6"/>
      <c r="J10277" s="6"/>
      <c r="K10277" s="6"/>
      <c r="L10277" s="6"/>
      <c r="M10277" s="6"/>
      <c r="N10277" s="6"/>
    </row>
    <row r="10278" spans="8:14" x14ac:dyDescent="0.25">
      <c r="H10278" s="6"/>
      <c r="I10278" s="6"/>
      <c r="J10278" s="6"/>
      <c r="K10278" s="6"/>
      <c r="L10278" s="6"/>
      <c r="M10278" s="6"/>
      <c r="N10278" s="6"/>
    </row>
    <row r="10279" spans="8:14" x14ac:dyDescent="0.25">
      <c r="H10279" s="6"/>
      <c r="I10279" s="6"/>
      <c r="J10279" s="6"/>
      <c r="K10279" s="6"/>
      <c r="L10279" s="6"/>
      <c r="M10279" s="6"/>
      <c r="N10279" s="6"/>
    </row>
    <row r="10280" spans="8:14" x14ac:dyDescent="0.25">
      <c r="H10280" s="6"/>
      <c r="I10280" s="6"/>
      <c r="J10280" s="6"/>
      <c r="K10280" s="6"/>
      <c r="L10280" s="6"/>
      <c r="M10280" s="6"/>
      <c r="N10280" s="6"/>
    </row>
    <row r="10281" spans="8:14" x14ac:dyDescent="0.25">
      <c r="H10281" s="6"/>
      <c r="I10281" s="6"/>
      <c r="J10281" s="6"/>
      <c r="K10281" s="6"/>
      <c r="L10281" s="6"/>
      <c r="M10281" s="6"/>
      <c r="N10281" s="6"/>
    </row>
    <row r="10282" spans="8:14" x14ac:dyDescent="0.25">
      <c r="H10282" s="6"/>
      <c r="I10282" s="6"/>
      <c r="J10282" s="6"/>
      <c r="K10282" s="6"/>
      <c r="L10282" s="6"/>
      <c r="M10282" s="6"/>
      <c r="N10282" s="6"/>
    </row>
    <row r="10283" spans="8:14" x14ac:dyDescent="0.25">
      <c r="H10283" s="6"/>
      <c r="I10283" s="6"/>
      <c r="J10283" s="6"/>
      <c r="K10283" s="6"/>
      <c r="L10283" s="6"/>
      <c r="M10283" s="6"/>
      <c r="N10283" s="6"/>
    </row>
    <row r="10284" spans="8:14" x14ac:dyDescent="0.25">
      <c r="H10284" s="6"/>
      <c r="I10284" s="6"/>
      <c r="J10284" s="6"/>
      <c r="K10284" s="6"/>
      <c r="L10284" s="6"/>
      <c r="M10284" s="6"/>
      <c r="N10284" s="6"/>
    </row>
    <row r="10285" spans="8:14" x14ac:dyDescent="0.25">
      <c r="H10285" s="6"/>
      <c r="I10285" s="6"/>
      <c r="J10285" s="6"/>
      <c r="K10285" s="6"/>
      <c r="L10285" s="6"/>
      <c r="M10285" s="6"/>
      <c r="N10285" s="6"/>
    </row>
    <row r="10286" spans="8:14" x14ac:dyDescent="0.25">
      <c r="H10286" s="6"/>
      <c r="I10286" s="6"/>
      <c r="J10286" s="6"/>
      <c r="K10286" s="6"/>
      <c r="L10286" s="6"/>
      <c r="M10286" s="6"/>
      <c r="N10286" s="6"/>
    </row>
    <row r="10287" spans="8:14" x14ac:dyDescent="0.25">
      <c r="H10287" s="6"/>
      <c r="I10287" s="6"/>
      <c r="J10287" s="6"/>
      <c r="K10287" s="6"/>
      <c r="L10287" s="6"/>
      <c r="M10287" s="6"/>
      <c r="N10287" s="6"/>
    </row>
    <row r="10288" spans="8:14" x14ac:dyDescent="0.25">
      <c r="H10288" s="6"/>
      <c r="I10288" s="6"/>
      <c r="J10288" s="6"/>
      <c r="K10288" s="6"/>
      <c r="L10288" s="6"/>
      <c r="M10288" s="6"/>
      <c r="N10288" s="6"/>
    </row>
    <row r="10289" spans="8:14" x14ac:dyDescent="0.25">
      <c r="H10289" s="6"/>
      <c r="I10289" s="6"/>
      <c r="J10289" s="6"/>
      <c r="K10289" s="6"/>
      <c r="L10289" s="6"/>
      <c r="M10289" s="6"/>
      <c r="N10289" s="6"/>
    </row>
    <row r="10290" spans="8:14" x14ac:dyDescent="0.25">
      <c r="H10290" s="6"/>
      <c r="I10290" s="6"/>
      <c r="J10290" s="6"/>
      <c r="K10290" s="6"/>
      <c r="L10290" s="6"/>
      <c r="M10290" s="6"/>
      <c r="N10290" s="6"/>
    </row>
    <row r="10291" spans="8:14" x14ac:dyDescent="0.25">
      <c r="H10291" s="6"/>
      <c r="I10291" s="6"/>
      <c r="J10291" s="6"/>
      <c r="K10291" s="6"/>
      <c r="L10291" s="6"/>
      <c r="M10291" s="6"/>
      <c r="N10291" s="6"/>
    </row>
    <row r="10292" spans="8:14" x14ac:dyDescent="0.25">
      <c r="H10292" s="6"/>
      <c r="I10292" s="6"/>
      <c r="J10292" s="6"/>
      <c r="K10292" s="6"/>
      <c r="L10292" s="6"/>
      <c r="M10292" s="6"/>
      <c r="N10292" s="6"/>
    </row>
    <row r="10293" spans="8:14" x14ac:dyDescent="0.25">
      <c r="H10293" s="6"/>
      <c r="I10293" s="6"/>
      <c r="J10293" s="6"/>
      <c r="K10293" s="6"/>
      <c r="L10293" s="6"/>
      <c r="M10293" s="6"/>
      <c r="N10293" s="6"/>
    </row>
    <row r="10294" spans="8:14" x14ac:dyDescent="0.25">
      <c r="H10294" s="6"/>
      <c r="I10294" s="6"/>
      <c r="J10294" s="6"/>
      <c r="K10294" s="6"/>
      <c r="L10294" s="6"/>
      <c r="M10294" s="6"/>
      <c r="N10294" s="6"/>
    </row>
    <row r="10295" spans="8:14" x14ac:dyDescent="0.25">
      <c r="H10295" s="6"/>
      <c r="I10295" s="6"/>
      <c r="J10295" s="6"/>
      <c r="K10295" s="6"/>
      <c r="L10295" s="6"/>
      <c r="M10295" s="6"/>
      <c r="N10295" s="6"/>
    </row>
    <row r="10296" spans="8:14" x14ac:dyDescent="0.25">
      <c r="H10296" s="6"/>
      <c r="I10296" s="6"/>
      <c r="J10296" s="6"/>
      <c r="K10296" s="6"/>
      <c r="L10296" s="6"/>
      <c r="M10296" s="6"/>
      <c r="N10296" s="6"/>
    </row>
    <row r="10297" spans="8:14" x14ac:dyDescent="0.25">
      <c r="H10297" s="6"/>
      <c r="I10297" s="6"/>
      <c r="J10297" s="6"/>
      <c r="K10297" s="6"/>
      <c r="L10297" s="6"/>
      <c r="M10297" s="6"/>
      <c r="N10297" s="6"/>
    </row>
    <row r="10298" spans="8:14" x14ac:dyDescent="0.25">
      <c r="H10298" s="6"/>
      <c r="I10298" s="6"/>
      <c r="J10298" s="6"/>
      <c r="K10298" s="6"/>
      <c r="L10298" s="6"/>
      <c r="M10298" s="6"/>
      <c r="N10298" s="6"/>
    </row>
    <row r="10299" spans="8:14" x14ac:dyDescent="0.25">
      <c r="H10299" s="6"/>
      <c r="I10299" s="6"/>
      <c r="J10299" s="6"/>
      <c r="K10299" s="6"/>
      <c r="L10299" s="6"/>
      <c r="M10299" s="6"/>
      <c r="N10299" s="6"/>
    </row>
    <row r="10300" spans="8:14" x14ac:dyDescent="0.25">
      <c r="H10300" s="6"/>
      <c r="I10300" s="6"/>
      <c r="J10300" s="6"/>
      <c r="K10300" s="6"/>
      <c r="L10300" s="6"/>
      <c r="M10300" s="6"/>
      <c r="N10300" s="6"/>
    </row>
    <row r="10301" spans="8:14" x14ac:dyDescent="0.25">
      <c r="H10301" s="6"/>
      <c r="I10301" s="6"/>
      <c r="J10301" s="6"/>
      <c r="K10301" s="6"/>
      <c r="L10301" s="6"/>
      <c r="M10301" s="6"/>
      <c r="N10301" s="6"/>
    </row>
    <row r="10302" spans="8:14" x14ac:dyDescent="0.25">
      <c r="H10302" s="6"/>
      <c r="I10302" s="6"/>
      <c r="J10302" s="6"/>
      <c r="K10302" s="6"/>
      <c r="L10302" s="6"/>
      <c r="M10302" s="6"/>
      <c r="N10302" s="6"/>
    </row>
    <row r="10303" spans="8:14" x14ac:dyDescent="0.25">
      <c r="H10303" s="6"/>
      <c r="I10303" s="6"/>
      <c r="J10303" s="6"/>
      <c r="K10303" s="6"/>
      <c r="L10303" s="6"/>
      <c r="M10303" s="6"/>
      <c r="N10303" s="6"/>
    </row>
    <row r="10304" spans="8:14" x14ac:dyDescent="0.25">
      <c r="H10304" s="6"/>
      <c r="I10304" s="6"/>
      <c r="J10304" s="6"/>
      <c r="K10304" s="6"/>
      <c r="L10304" s="6"/>
      <c r="M10304" s="6"/>
      <c r="N10304" s="6"/>
    </row>
    <row r="10305" spans="8:14" x14ac:dyDescent="0.25">
      <c r="H10305" s="6"/>
      <c r="I10305" s="6"/>
      <c r="J10305" s="6"/>
      <c r="K10305" s="6"/>
      <c r="L10305" s="6"/>
      <c r="M10305" s="6"/>
      <c r="N10305" s="6"/>
    </row>
    <row r="10306" spans="8:14" x14ac:dyDescent="0.25">
      <c r="H10306" s="6"/>
      <c r="I10306" s="6"/>
      <c r="J10306" s="6"/>
      <c r="K10306" s="6"/>
      <c r="L10306" s="6"/>
      <c r="M10306" s="6"/>
      <c r="N10306" s="6"/>
    </row>
    <row r="10307" spans="8:14" x14ac:dyDescent="0.25">
      <c r="H10307" s="6"/>
      <c r="I10307" s="6"/>
      <c r="J10307" s="6"/>
      <c r="K10307" s="6"/>
      <c r="L10307" s="6"/>
      <c r="M10307" s="6"/>
      <c r="N10307" s="6"/>
    </row>
    <row r="10308" spans="8:14" x14ac:dyDescent="0.25">
      <c r="H10308" s="6"/>
      <c r="I10308" s="6"/>
      <c r="J10308" s="6"/>
      <c r="K10308" s="6"/>
      <c r="L10308" s="6"/>
      <c r="M10308" s="6"/>
      <c r="N10308" s="6"/>
    </row>
    <row r="10309" spans="8:14" x14ac:dyDescent="0.25">
      <c r="H10309" s="6"/>
      <c r="I10309" s="6"/>
      <c r="J10309" s="6"/>
      <c r="K10309" s="6"/>
      <c r="L10309" s="6"/>
      <c r="M10309" s="6"/>
      <c r="N10309" s="6"/>
    </row>
    <row r="10310" spans="8:14" x14ac:dyDescent="0.25">
      <c r="H10310" s="6"/>
      <c r="I10310" s="6"/>
      <c r="J10310" s="6"/>
      <c r="K10310" s="6"/>
      <c r="L10310" s="6"/>
      <c r="M10310" s="6"/>
      <c r="N10310" s="6"/>
    </row>
    <row r="10311" spans="8:14" x14ac:dyDescent="0.25">
      <c r="H10311" s="6"/>
      <c r="I10311" s="6"/>
      <c r="J10311" s="6"/>
      <c r="K10311" s="6"/>
      <c r="L10311" s="6"/>
      <c r="M10311" s="6"/>
      <c r="N10311" s="6"/>
    </row>
    <row r="10312" spans="8:14" x14ac:dyDescent="0.25">
      <c r="H10312" s="6"/>
      <c r="I10312" s="6"/>
      <c r="J10312" s="6"/>
      <c r="K10312" s="6"/>
      <c r="L10312" s="6"/>
      <c r="M10312" s="6"/>
      <c r="N10312" s="6"/>
    </row>
    <row r="10313" spans="8:14" x14ac:dyDescent="0.25">
      <c r="H10313" s="6"/>
      <c r="I10313" s="6"/>
      <c r="J10313" s="6"/>
      <c r="K10313" s="6"/>
      <c r="L10313" s="6"/>
      <c r="M10313" s="6"/>
      <c r="N10313" s="6"/>
    </row>
    <row r="10314" spans="8:14" x14ac:dyDescent="0.25">
      <c r="H10314" s="6"/>
      <c r="I10314" s="6"/>
      <c r="J10314" s="6"/>
      <c r="K10314" s="6"/>
      <c r="L10314" s="6"/>
      <c r="M10314" s="6"/>
      <c r="N10314" s="6"/>
    </row>
    <row r="10315" spans="8:14" x14ac:dyDescent="0.25">
      <c r="H10315" s="6"/>
      <c r="I10315" s="6"/>
      <c r="J10315" s="6"/>
      <c r="K10315" s="6"/>
      <c r="L10315" s="6"/>
      <c r="M10315" s="6"/>
      <c r="N10315" s="6"/>
    </row>
    <row r="10316" spans="8:14" x14ac:dyDescent="0.25">
      <c r="H10316" s="6"/>
      <c r="I10316" s="6"/>
      <c r="J10316" s="6"/>
      <c r="K10316" s="6"/>
      <c r="L10316" s="6"/>
      <c r="M10316" s="6"/>
      <c r="N10316" s="6"/>
    </row>
    <row r="10317" spans="8:14" x14ac:dyDescent="0.25">
      <c r="H10317" s="6"/>
      <c r="I10317" s="6"/>
      <c r="J10317" s="6"/>
      <c r="K10317" s="6"/>
      <c r="L10317" s="6"/>
      <c r="M10317" s="6"/>
      <c r="N10317" s="6"/>
    </row>
    <row r="10318" spans="8:14" x14ac:dyDescent="0.25">
      <c r="H10318" s="6"/>
      <c r="I10318" s="6"/>
      <c r="J10318" s="6"/>
      <c r="K10318" s="6"/>
      <c r="L10318" s="6"/>
      <c r="M10318" s="6"/>
      <c r="N10318" s="6"/>
    </row>
    <row r="10319" spans="8:14" x14ac:dyDescent="0.25">
      <c r="H10319" s="6"/>
      <c r="I10319" s="6"/>
      <c r="J10319" s="6"/>
      <c r="K10319" s="6"/>
      <c r="L10319" s="6"/>
      <c r="M10319" s="6"/>
      <c r="N10319" s="6"/>
    </row>
    <row r="10320" spans="8:14" x14ac:dyDescent="0.25">
      <c r="H10320" s="6"/>
      <c r="I10320" s="6"/>
      <c r="J10320" s="6"/>
      <c r="K10320" s="6"/>
      <c r="L10320" s="6"/>
      <c r="M10320" s="6"/>
      <c r="N10320" s="6"/>
    </row>
    <row r="10321" spans="8:14" x14ac:dyDescent="0.25">
      <c r="H10321" s="6"/>
      <c r="I10321" s="6"/>
      <c r="J10321" s="6"/>
      <c r="K10321" s="6"/>
      <c r="L10321" s="6"/>
      <c r="M10321" s="6"/>
      <c r="N10321" s="6"/>
    </row>
    <row r="10322" spans="8:14" x14ac:dyDescent="0.25">
      <c r="H10322" s="6"/>
      <c r="I10322" s="6"/>
      <c r="J10322" s="6"/>
      <c r="K10322" s="6"/>
      <c r="L10322" s="6"/>
      <c r="M10322" s="6"/>
      <c r="N10322" s="6"/>
    </row>
    <row r="10323" spans="8:14" x14ac:dyDescent="0.25">
      <c r="H10323" s="6"/>
      <c r="I10323" s="6"/>
      <c r="J10323" s="6"/>
      <c r="K10323" s="6"/>
      <c r="L10323" s="6"/>
      <c r="M10323" s="6"/>
      <c r="N10323" s="6"/>
    </row>
    <row r="10324" spans="8:14" x14ac:dyDescent="0.25">
      <c r="H10324" s="6"/>
      <c r="I10324" s="6"/>
      <c r="J10324" s="6"/>
      <c r="K10324" s="6"/>
      <c r="L10324" s="6"/>
      <c r="M10324" s="6"/>
      <c r="N10324" s="6"/>
    </row>
    <row r="10325" spans="8:14" x14ac:dyDescent="0.25">
      <c r="H10325" s="6"/>
      <c r="I10325" s="6"/>
      <c r="J10325" s="6"/>
      <c r="K10325" s="6"/>
      <c r="L10325" s="6"/>
      <c r="M10325" s="6"/>
      <c r="N10325" s="6"/>
    </row>
    <row r="10326" spans="8:14" x14ac:dyDescent="0.25">
      <c r="H10326" s="6"/>
      <c r="I10326" s="6"/>
      <c r="J10326" s="6"/>
      <c r="K10326" s="6"/>
      <c r="L10326" s="6"/>
      <c r="M10326" s="6"/>
      <c r="N10326" s="6"/>
    </row>
    <row r="10327" spans="8:14" x14ac:dyDescent="0.25">
      <c r="H10327" s="6"/>
      <c r="I10327" s="6"/>
      <c r="J10327" s="6"/>
      <c r="K10327" s="6"/>
      <c r="L10327" s="6"/>
      <c r="M10327" s="6"/>
      <c r="N10327" s="6"/>
    </row>
    <row r="10328" spans="8:14" x14ac:dyDescent="0.25">
      <c r="H10328" s="6"/>
      <c r="I10328" s="6"/>
      <c r="J10328" s="6"/>
      <c r="K10328" s="6"/>
      <c r="L10328" s="6"/>
      <c r="M10328" s="6"/>
      <c r="N10328" s="6"/>
    </row>
    <row r="10329" spans="8:14" x14ac:dyDescent="0.25">
      <c r="H10329" s="6"/>
      <c r="I10329" s="6"/>
      <c r="J10329" s="6"/>
      <c r="K10329" s="6"/>
      <c r="L10329" s="6"/>
      <c r="M10329" s="6"/>
      <c r="N10329" s="6"/>
    </row>
    <row r="10330" spans="8:14" x14ac:dyDescent="0.25">
      <c r="H10330" s="6"/>
      <c r="I10330" s="6"/>
      <c r="J10330" s="6"/>
      <c r="K10330" s="6"/>
      <c r="L10330" s="6"/>
      <c r="M10330" s="6"/>
      <c r="N10330" s="6"/>
    </row>
    <row r="10331" spans="8:14" x14ac:dyDescent="0.25">
      <c r="H10331" s="6"/>
      <c r="I10331" s="6"/>
      <c r="J10331" s="6"/>
      <c r="K10331" s="6"/>
      <c r="L10331" s="6"/>
      <c r="M10331" s="6"/>
      <c r="N10331" s="6"/>
    </row>
    <row r="10332" spans="8:14" x14ac:dyDescent="0.25">
      <c r="H10332" s="6"/>
      <c r="I10332" s="6"/>
      <c r="J10332" s="6"/>
      <c r="K10332" s="6"/>
      <c r="L10332" s="6"/>
      <c r="M10332" s="6"/>
      <c r="N10332" s="6"/>
    </row>
    <row r="10333" spans="8:14" x14ac:dyDescent="0.25">
      <c r="H10333" s="6"/>
      <c r="I10333" s="6"/>
      <c r="J10333" s="6"/>
      <c r="K10333" s="6"/>
      <c r="L10333" s="6"/>
      <c r="M10333" s="6"/>
      <c r="N10333" s="6"/>
    </row>
    <row r="10334" spans="8:14" x14ac:dyDescent="0.25">
      <c r="H10334" s="6"/>
      <c r="I10334" s="6"/>
      <c r="J10334" s="6"/>
      <c r="K10334" s="6"/>
      <c r="L10334" s="6"/>
      <c r="M10334" s="6"/>
      <c r="N10334" s="6"/>
    </row>
    <row r="10335" spans="8:14" x14ac:dyDescent="0.25">
      <c r="H10335" s="6"/>
      <c r="I10335" s="6"/>
      <c r="J10335" s="6"/>
      <c r="K10335" s="6"/>
      <c r="L10335" s="6"/>
      <c r="M10335" s="6"/>
      <c r="N10335" s="6"/>
    </row>
    <row r="10336" spans="8:14" x14ac:dyDescent="0.25">
      <c r="H10336" s="6"/>
      <c r="I10336" s="6"/>
      <c r="J10336" s="6"/>
      <c r="K10336" s="6"/>
      <c r="L10336" s="6"/>
      <c r="M10336" s="6"/>
      <c r="N10336" s="6"/>
    </row>
    <row r="10337" spans="8:14" x14ac:dyDescent="0.25">
      <c r="H10337" s="6"/>
      <c r="I10337" s="6"/>
      <c r="J10337" s="6"/>
      <c r="K10337" s="6"/>
      <c r="L10337" s="6"/>
      <c r="M10337" s="6"/>
      <c r="N10337" s="6"/>
    </row>
    <row r="10338" spans="8:14" x14ac:dyDescent="0.25">
      <c r="H10338" s="6"/>
      <c r="I10338" s="6"/>
      <c r="J10338" s="6"/>
      <c r="K10338" s="6"/>
      <c r="L10338" s="6"/>
      <c r="M10338" s="6"/>
      <c r="N10338" s="6"/>
    </row>
    <row r="10339" spans="8:14" x14ac:dyDescent="0.25">
      <c r="H10339" s="6"/>
      <c r="I10339" s="6"/>
      <c r="J10339" s="6"/>
      <c r="K10339" s="6"/>
      <c r="L10339" s="6"/>
      <c r="M10339" s="6"/>
      <c r="N10339" s="6"/>
    </row>
    <row r="10340" spans="8:14" x14ac:dyDescent="0.25">
      <c r="H10340" s="6"/>
      <c r="I10340" s="6"/>
      <c r="J10340" s="6"/>
      <c r="K10340" s="6"/>
      <c r="L10340" s="6"/>
      <c r="M10340" s="6"/>
      <c r="N10340" s="6"/>
    </row>
    <row r="10341" spans="8:14" x14ac:dyDescent="0.25">
      <c r="H10341" s="6"/>
      <c r="I10341" s="6"/>
      <c r="J10341" s="6"/>
      <c r="K10341" s="6"/>
      <c r="L10341" s="6"/>
      <c r="M10341" s="6"/>
      <c r="N10341" s="6"/>
    </row>
    <row r="10342" spans="8:14" x14ac:dyDescent="0.25">
      <c r="H10342" s="6"/>
      <c r="I10342" s="6"/>
      <c r="J10342" s="6"/>
      <c r="K10342" s="6"/>
      <c r="L10342" s="6"/>
      <c r="M10342" s="6"/>
      <c r="N10342" s="6"/>
    </row>
    <row r="10343" spans="8:14" x14ac:dyDescent="0.25">
      <c r="H10343" s="6"/>
      <c r="I10343" s="6"/>
      <c r="J10343" s="6"/>
      <c r="K10343" s="6"/>
      <c r="L10343" s="6"/>
      <c r="M10343" s="6"/>
      <c r="N10343" s="6"/>
    </row>
    <row r="10344" spans="8:14" x14ac:dyDescent="0.25">
      <c r="H10344" s="6"/>
      <c r="I10344" s="6"/>
      <c r="J10344" s="6"/>
      <c r="K10344" s="6"/>
      <c r="L10344" s="6"/>
      <c r="M10344" s="6"/>
      <c r="N10344" s="6"/>
    </row>
    <row r="10345" spans="8:14" x14ac:dyDescent="0.25">
      <c r="H10345" s="6"/>
      <c r="I10345" s="6"/>
      <c r="J10345" s="6"/>
      <c r="K10345" s="6"/>
      <c r="L10345" s="6"/>
      <c r="M10345" s="6"/>
      <c r="N10345" s="6"/>
    </row>
    <row r="10346" spans="8:14" x14ac:dyDescent="0.25">
      <c r="H10346" s="6"/>
      <c r="I10346" s="6"/>
      <c r="J10346" s="6"/>
      <c r="K10346" s="6"/>
      <c r="L10346" s="6"/>
      <c r="M10346" s="6"/>
      <c r="N10346" s="6"/>
    </row>
    <row r="10347" spans="8:14" x14ac:dyDescent="0.25">
      <c r="H10347" s="6"/>
      <c r="I10347" s="6"/>
      <c r="J10347" s="6"/>
      <c r="K10347" s="6"/>
      <c r="L10347" s="6"/>
      <c r="M10347" s="6"/>
      <c r="N10347" s="6"/>
    </row>
    <row r="10348" spans="8:14" x14ac:dyDescent="0.25">
      <c r="H10348" s="6"/>
      <c r="I10348" s="6"/>
      <c r="J10348" s="6"/>
      <c r="K10348" s="6"/>
      <c r="L10348" s="6"/>
      <c r="M10348" s="6"/>
      <c r="N10348" s="6"/>
    </row>
    <row r="10349" spans="8:14" x14ac:dyDescent="0.25">
      <c r="H10349" s="6"/>
      <c r="I10349" s="6"/>
      <c r="J10349" s="6"/>
      <c r="K10349" s="6"/>
      <c r="L10349" s="6"/>
      <c r="M10349" s="6"/>
      <c r="N10349" s="6"/>
    </row>
    <row r="10350" spans="8:14" x14ac:dyDescent="0.25">
      <c r="H10350" s="6"/>
      <c r="I10350" s="6"/>
      <c r="J10350" s="6"/>
      <c r="K10350" s="6"/>
      <c r="L10350" s="6"/>
      <c r="M10350" s="6"/>
      <c r="N10350" s="6"/>
    </row>
    <row r="10351" spans="8:14" x14ac:dyDescent="0.25">
      <c r="H10351" s="6"/>
      <c r="I10351" s="6"/>
      <c r="J10351" s="6"/>
      <c r="K10351" s="6"/>
      <c r="L10351" s="6"/>
      <c r="M10351" s="6"/>
      <c r="N10351" s="6"/>
    </row>
    <row r="10352" spans="8:14" x14ac:dyDescent="0.25">
      <c r="H10352" s="6"/>
      <c r="I10352" s="6"/>
      <c r="J10352" s="6"/>
      <c r="K10352" s="6"/>
      <c r="L10352" s="6"/>
      <c r="M10352" s="6"/>
      <c r="N10352" s="6"/>
    </row>
    <row r="10353" spans="8:14" x14ac:dyDescent="0.25">
      <c r="H10353" s="6"/>
      <c r="I10353" s="6"/>
      <c r="J10353" s="6"/>
      <c r="K10353" s="6"/>
      <c r="L10353" s="6"/>
      <c r="M10353" s="6"/>
      <c r="N10353" s="6"/>
    </row>
    <row r="10354" spans="8:14" x14ac:dyDescent="0.25">
      <c r="H10354" s="6"/>
      <c r="I10354" s="6"/>
      <c r="J10354" s="6"/>
      <c r="K10354" s="6"/>
      <c r="L10354" s="6"/>
      <c r="M10354" s="6"/>
      <c r="N10354" s="6"/>
    </row>
    <row r="10355" spans="8:14" x14ac:dyDescent="0.25">
      <c r="H10355" s="6"/>
      <c r="I10355" s="6"/>
      <c r="J10355" s="6"/>
      <c r="K10355" s="6"/>
      <c r="L10355" s="6"/>
      <c r="M10355" s="6"/>
      <c r="N10355" s="6"/>
    </row>
    <row r="10356" spans="8:14" x14ac:dyDescent="0.25">
      <c r="H10356" s="6"/>
      <c r="I10356" s="6"/>
      <c r="J10356" s="6"/>
      <c r="K10356" s="6"/>
      <c r="L10356" s="6"/>
      <c r="M10356" s="6"/>
      <c r="N10356" s="6"/>
    </row>
    <row r="10357" spans="8:14" x14ac:dyDescent="0.25">
      <c r="H10357" s="6"/>
      <c r="I10357" s="6"/>
      <c r="J10357" s="6"/>
      <c r="K10357" s="6"/>
      <c r="L10357" s="6"/>
      <c r="M10357" s="6"/>
      <c r="N10357" s="6"/>
    </row>
    <row r="10358" spans="8:14" x14ac:dyDescent="0.25">
      <c r="H10358" s="6"/>
      <c r="I10358" s="6"/>
      <c r="J10358" s="6"/>
      <c r="K10358" s="6"/>
      <c r="L10358" s="6"/>
      <c r="M10358" s="6"/>
      <c r="N10358" s="6"/>
    </row>
    <row r="10359" spans="8:14" x14ac:dyDescent="0.25">
      <c r="H10359" s="6"/>
      <c r="I10359" s="6"/>
      <c r="J10359" s="6"/>
      <c r="K10359" s="6"/>
      <c r="L10359" s="6"/>
      <c r="M10359" s="6"/>
      <c r="N10359" s="6"/>
    </row>
    <row r="10360" spans="8:14" x14ac:dyDescent="0.25">
      <c r="H10360" s="6"/>
      <c r="I10360" s="6"/>
      <c r="J10360" s="6"/>
      <c r="K10360" s="6"/>
      <c r="L10360" s="6"/>
      <c r="M10360" s="6"/>
      <c r="N10360" s="6"/>
    </row>
    <row r="10361" spans="8:14" x14ac:dyDescent="0.25">
      <c r="H10361" s="6"/>
      <c r="I10361" s="6"/>
      <c r="J10361" s="6"/>
      <c r="K10361" s="6"/>
      <c r="L10361" s="6"/>
      <c r="M10361" s="6"/>
      <c r="N10361" s="6"/>
    </row>
    <row r="10362" spans="8:14" x14ac:dyDescent="0.25">
      <c r="H10362" s="6"/>
      <c r="I10362" s="6"/>
      <c r="J10362" s="6"/>
      <c r="K10362" s="6"/>
      <c r="L10362" s="6"/>
      <c r="M10362" s="6"/>
      <c r="N10362" s="6"/>
    </row>
    <row r="10363" spans="8:14" x14ac:dyDescent="0.25">
      <c r="H10363" s="6"/>
      <c r="I10363" s="6"/>
      <c r="J10363" s="6"/>
      <c r="K10363" s="6"/>
      <c r="L10363" s="6"/>
      <c r="M10363" s="6"/>
      <c r="N10363" s="6"/>
    </row>
    <row r="10364" spans="8:14" x14ac:dyDescent="0.25">
      <c r="H10364" s="6"/>
      <c r="I10364" s="6"/>
      <c r="J10364" s="6"/>
      <c r="K10364" s="6"/>
      <c r="L10364" s="6"/>
      <c r="M10364" s="6"/>
      <c r="N10364" s="6"/>
    </row>
    <row r="10365" spans="8:14" x14ac:dyDescent="0.25">
      <c r="H10365" s="6"/>
      <c r="I10365" s="6"/>
      <c r="J10365" s="6"/>
      <c r="K10365" s="6"/>
      <c r="L10365" s="6"/>
      <c r="M10365" s="6"/>
      <c r="N10365" s="6"/>
    </row>
    <row r="10366" spans="8:14" x14ac:dyDescent="0.25">
      <c r="H10366" s="6"/>
      <c r="I10366" s="6"/>
      <c r="J10366" s="6"/>
      <c r="K10366" s="6"/>
      <c r="L10366" s="6"/>
      <c r="M10366" s="6"/>
      <c r="N10366" s="6"/>
    </row>
    <row r="10367" spans="8:14" x14ac:dyDescent="0.25">
      <c r="H10367" s="6"/>
      <c r="I10367" s="6"/>
      <c r="J10367" s="6"/>
      <c r="K10367" s="6"/>
      <c r="L10367" s="6"/>
      <c r="M10367" s="6"/>
      <c r="N10367" s="6"/>
    </row>
    <row r="10368" spans="8:14" x14ac:dyDescent="0.25">
      <c r="H10368" s="6"/>
      <c r="I10368" s="6"/>
      <c r="J10368" s="6"/>
      <c r="K10368" s="6"/>
      <c r="L10368" s="6"/>
      <c r="M10368" s="6"/>
      <c r="N10368" s="6"/>
    </row>
    <row r="10369" spans="8:14" x14ac:dyDescent="0.25">
      <c r="H10369" s="6"/>
      <c r="I10369" s="6"/>
      <c r="J10369" s="6"/>
      <c r="K10369" s="6"/>
      <c r="L10369" s="6"/>
      <c r="M10369" s="6"/>
      <c r="N10369" s="6"/>
    </row>
    <row r="10370" spans="8:14" x14ac:dyDescent="0.25">
      <c r="H10370" s="6"/>
      <c r="I10370" s="6"/>
      <c r="J10370" s="6"/>
      <c r="K10370" s="6"/>
      <c r="L10370" s="6"/>
      <c r="M10370" s="6"/>
      <c r="N10370" s="6"/>
    </row>
    <row r="10371" spans="8:14" x14ac:dyDescent="0.25">
      <c r="H10371" s="6"/>
      <c r="I10371" s="6"/>
      <c r="J10371" s="6"/>
      <c r="K10371" s="6"/>
      <c r="L10371" s="6"/>
      <c r="M10371" s="6"/>
      <c r="N10371" s="6"/>
    </row>
    <row r="10372" spans="8:14" x14ac:dyDescent="0.25">
      <c r="H10372" s="6"/>
      <c r="I10372" s="6"/>
      <c r="J10372" s="6"/>
      <c r="K10372" s="6"/>
      <c r="L10372" s="6"/>
      <c r="M10372" s="6"/>
      <c r="N10372" s="6"/>
    </row>
    <row r="10373" spans="8:14" x14ac:dyDescent="0.25">
      <c r="H10373" s="6"/>
      <c r="I10373" s="6"/>
      <c r="J10373" s="6"/>
      <c r="K10373" s="6"/>
      <c r="L10373" s="6"/>
      <c r="M10373" s="6"/>
      <c r="N10373" s="6"/>
    </row>
    <row r="10374" spans="8:14" x14ac:dyDescent="0.25">
      <c r="H10374" s="6"/>
      <c r="I10374" s="6"/>
      <c r="J10374" s="6"/>
      <c r="K10374" s="6"/>
      <c r="L10374" s="6"/>
      <c r="M10374" s="6"/>
      <c r="N10374" s="6"/>
    </row>
    <row r="10375" spans="8:14" x14ac:dyDescent="0.25">
      <c r="H10375" s="6"/>
      <c r="I10375" s="6"/>
      <c r="J10375" s="6"/>
      <c r="K10375" s="6"/>
      <c r="L10375" s="6"/>
      <c r="M10375" s="6"/>
      <c r="N10375" s="6"/>
    </row>
    <row r="10376" spans="8:14" x14ac:dyDescent="0.25">
      <c r="H10376" s="6"/>
      <c r="I10376" s="6"/>
      <c r="J10376" s="6"/>
      <c r="K10376" s="6"/>
      <c r="L10376" s="6"/>
      <c r="M10376" s="6"/>
      <c r="N10376" s="6"/>
    </row>
    <row r="10377" spans="8:14" x14ac:dyDescent="0.25">
      <c r="H10377" s="6"/>
      <c r="I10377" s="6"/>
      <c r="J10377" s="6"/>
      <c r="K10377" s="6"/>
      <c r="L10377" s="6"/>
      <c r="M10377" s="6"/>
      <c r="N10377" s="6"/>
    </row>
    <row r="10378" spans="8:14" x14ac:dyDescent="0.25">
      <c r="H10378" s="6"/>
      <c r="I10378" s="6"/>
      <c r="J10378" s="6"/>
      <c r="K10378" s="6"/>
      <c r="L10378" s="6"/>
      <c r="M10378" s="6"/>
      <c r="N10378" s="6"/>
    </row>
    <row r="10379" spans="8:14" x14ac:dyDescent="0.25">
      <c r="H10379" s="6"/>
      <c r="I10379" s="6"/>
      <c r="J10379" s="6"/>
      <c r="K10379" s="6"/>
      <c r="L10379" s="6"/>
      <c r="M10379" s="6"/>
      <c r="N10379" s="6"/>
    </row>
    <row r="10380" spans="8:14" x14ac:dyDescent="0.25">
      <c r="H10380" s="6"/>
      <c r="I10380" s="6"/>
      <c r="J10380" s="6"/>
      <c r="K10380" s="6"/>
      <c r="L10380" s="6"/>
      <c r="M10380" s="6"/>
      <c r="N10380" s="6"/>
    </row>
    <row r="10381" spans="8:14" x14ac:dyDescent="0.25">
      <c r="H10381" s="6"/>
      <c r="I10381" s="6"/>
      <c r="J10381" s="6"/>
      <c r="K10381" s="6"/>
      <c r="L10381" s="6"/>
      <c r="M10381" s="6"/>
      <c r="N10381" s="6"/>
    </row>
    <row r="10382" spans="8:14" x14ac:dyDescent="0.25">
      <c r="H10382" s="6"/>
      <c r="I10382" s="6"/>
      <c r="J10382" s="6"/>
      <c r="K10382" s="6"/>
      <c r="L10382" s="6"/>
      <c r="M10382" s="6"/>
      <c r="N10382" s="6"/>
    </row>
    <row r="10383" spans="8:14" x14ac:dyDescent="0.25">
      <c r="H10383" s="6"/>
      <c r="I10383" s="6"/>
      <c r="J10383" s="6"/>
      <c r="K10383" s="6"/>
      <c r="L10383" s="6"/>
      <c r="M10383" s="6"/>
      <c r="N10383" s="6"/>
    </row>
    <row r="10384" spans="8:14" x14ac:dyDescent="0.25">
      <c r="H10384" s="6"/>
      <c r="I10384" s="6"/>
      <c r="J10384" s="6"/>
      <c r="K10384" s="6"/>
      <c r="L10384" s="6"/>
      <c r="M10384" s="6"/>
      <c r="N10384" s="6"/>
    </row>
    <row r="10385" spans="8:14" x14ac:dyDescent="0.25">
      <c r="H10385" s="6"/>
      <c r="I10385" s="6"/>
      <c r="J10385" s="6"/>
      <c r="K10385" s="6"/>
      <c r="L10385" s="6"/>
      <c r="M10385" s="6"/>
      <c r="N10385" s="6"/>
    </row>
    <row r="10386" spans="8:14" x14ac:dyDescent="0.25">
      <c r="H10386" s="6"/>
      <c r="I10386" s="6"/>
      <c r="J10386" s="6"/>
      <c r="K10386" s="6"/>
      <c r="L10386" s="6"/>
      <c r="M10386" s="6"/>
      <c r="N10386" s="6"/>
    </row>
    <row r="10387" spans="8:14" x14ac:dyDescent="0.25">
      <c r="H10387" s="6"/>
      <c r="I10387" s="6"/>
      <c r="J10387" s="6"/>
      <c r="K10387" s="6"/>
      <c r="L10387" s="6"/>
      <c r="M10387" s="6"/>
      <c r="N10387" s="6"/>
    </row>
    <row r="10388" spans="8:14" x14ac:dyDescent="0.25">
      <c r="H10388" s="6"/>
      <c r="I10388" s="6"/>
      <c r="J10388" s="6"/>
      <c r="K10388" s="6"/>
      <c r="L10388" s="6"/>
      <c r="M10388" s="6"/>
      <c r="N10388" s="6"/>
    </row>
    <row r="10389" spans="8:14" x14ac:dyDescent="0.25">
      <c r="H10389" s="6"/>
      <c r="I10389" s="6"/>
      <c r="J10389" s="6"/>
      <c r="K10389" s="6"/>
      <c r="L10389" s="6"/>
      <c r="M10389" s="6"/>
      <c r="N10389" s="6"/>
    </row>
    <row r="10390" spans="8:14" x14ac:dyDescent="0.25">
      <c r="H10390" s="6"/>
      <c r="I10390" s="6"/>
      <c r="J10390" s="6"/>
      <c r="K10390" s="6"/>
      <c r="L10390" s="6"/>
      <c r="M10390" s="6"/>
      <c r="N10390" s="6"/>
    </row>
    <row r="10391" spans="8:14" x14ac:dyDescent="0.25">
      <c r="H10391" s="6"/>
      <c r="I10391" s="6"/>
      <c r="J10391" s="6"/>
      <c r="K10391" s="6"/>
      <c r="L10391" s="6"/>
      <c r="M10391" s="6"/>
      <c r="N10391" s="6"/>
    </row>
    <row r="10392" spans="8:14" x14ac:dyDescent="0.25">
      <c r="H10392" s="6"/>
      <c r="I10392" s="6"/>
      <c r="J10392" s="6"/>
      <c r="K10392" s="6"/>
      <c r="L10392" s="6"/>
      <c r="M10392" s="6"/>
      <c r="N10392" s="6"/>
    </row>
    <row r="10393" spans="8:14" x14ac:dyDescent="0.25">
      <c r="H10393" s="6"/>
      <c r="I10393" s="6"/>
      <c r="J10393" s="6"/>
      <c r="K10393" s="6"/>
      <c r="L10393" s="6"/>
      <c r="M10393" s="6"/>
      <c r="N10393" s="6"/>
    </row>
    <row r="10394" spans="8:14" x14ac:dyDescent="0.25">
      <c r="H10394" s="6"/>
      <c r="I10394" s="6"/>
      <c r="J10394" s="6"/>
      <c r="K10394" s="6"/>
      <c r="L10394" s="6"/>
      <c r="M10394" s="6"/>
      <c r="N10394" s="6"/>
    </row>
    <row r="10395" spans="8:14" x14ac:dyDescent="0.25">
      <c r="H10395" s="6"/>
      <c r="I10395" s="6"/>
      <c r="J10395" s="6"/>
      <c r="K10395" s="6"/>
      <c r="L10395" s="6"/>
      <c r="M10395" s="6"/>
      <c r="N10395" s="6"/>
    </row>
    <row r="10396" spans="8:14" x14ac:dyDescent="0.25">
      <c r="H10396" s="6"/>
      <c r="I10396" s="6"/>
      <c r="J10396" s="6"/>
      <c r="K10396" s="6"/>
      <c r="L10396" s="6"/>
      <c r="M10396" s="6"/>
      <c r="N10396" s="6"/>
    </row>
    <row r="10397" spans="8:14" x14ac:dyDescent="0.25">
      <c r="H10397" s="6"/>
      <c r="I10397" s="6"/>
      <c r="J10397" s="6"/>
      <c r="K10397" s="6"/>
      <c r="L10397" s="6"/>
      <c r="M10397" s="6"/>
      <c r="N10397" s="6"/>
    </row>
    <row r="10398" spans="8:14" x14ac:dyDescent="0.25">
      <c r="H10398" s="6"/>
      <c r="I10398" s="6"/>
      <c r="J10398" s="6"/>
      <c r="K10398" s="6"/>
      <c r="L10398" s="6"/>
      <c r="M10398" s="6"/>
      <c r="N10398" s="6"/>
    </row>
    <row r="10399" spans="8:14" x14ac:dyDescent="0.25">
      <c r="H10399" s="6"/>
      <c r="I10399" s="6"/>
      <c r="J10399" s="6"/>
      <c r="K10399" s="6"/>
      <c r="L10399" s="6"/>
      <c r="M10399" s="6"/>
      <c r="N10399" s="6"/>
    </row>
    <row r="10400" spans="8:14" x14ac:dyDescent="0.25">
      <c r="H10400" s="6"/>
      <c r="I10400" s="6"/>
      <c r="J10400" s="6"/>
      <c r="K10400" s="6"/>
      <c r="L10400" s="6"/>
      <c r="M10400" s="6"/>
      <c r="N10400" s="6"/>
    </row>
    <row r="10401" spans="8:14" x14ac:dyDescent="0.25">
      <c r="H10401" s="6"/>
      <c r="I10401" s="6"/>
      <c r="J10401" s="6"/>
      <c r="K10401" s="6"/>
      <c r="L10401" s="6"/>
      <c r="M10401" s="6"/>
      <c r="N10401" s="6"/>
    </row>
    <row r="10402" spans="8:14" x14ac:dyDescent="0.25">
      <c r="H10402" s="6"/>
      <c r="I10402" s="6"/>
      <c r="J10402" s="6"/>
      <c r="K10402" s="6"/>
      <c r="L10402" s="6"/>
      <c r="M10402" s="6"/>
      <c r="N10402" s="6"/>
    </row>
    <row r="10403" spans="8:14" x14ac:dyDescent="0.25">
      <c r="H10403" s="6"/>
      <c r="I10403" s="6"/>
      <c r="J10403" s="6"/>
      <c r="K10403" s="6"/>
      <c r="L10403" s="6"/>
      <c r="M10403" s="6"/>
      <c r="N10403" s="6"/>
    </row>
    <row r="10404" spans="8:14" x14ac:dyDescent="0.25">
      <c r="H10404" s="6"/>
      <c r="I10404" s="6"/>
      <c r="J10404" s="6"/>
      <c r="K10404" s="6"/>
      <c r="L10404" s="6"/>
      <c r="M10404" s="6"/>
      <c r="N10404" s="6"/>
    </row>
    <row r="10405" spans="8:14" x14ac:dyDescent="0.25">
      <c r="H10405" s="6"/>
      <c r="I10405" s="6"/>
      <c r="J10405" s="6"/>
      <c r="K10405" s="6"/>
      <c r="L10405" s="6"/>
      <c r="M10405" s="6"/>
      <c r="N10405" s="6"/>
    </row>
    <row r="10406" spans="8:14" x14ac:dyDescent="0.25">
      <c r="H10406" s="6"/>
      <c r="I10406" s="6"/>
      <c r="J10406" s="6"/>
      <c r="K10406" s="6"/>
      <c r="L10406" s="6"/>
      <c r="M10406" s="6"/>
      <c r="N10406" s="6"/>
    </row>
    <row r="10407" spans="8:14" x14ac:dyDescent="0.25">
      <c r="H10407" s="6"/>
      <c r="I10407" s="6"/>
      <c r="J10407" s="6"/>
      <c r="K10407" s="6"/>
      <c r="L10407" s="6"/>
      <c r="M10407" s="6"/>
      <c r="N10407" s="6"/>
    </row>
    <row r="10408" spans="8:14" x14ac:dyDescent="0.25">
      <c r="H10408" s="6"/>
      <c r="I10408" s="6"/>
      <c r="J10408" s="6"/>
      <c r="K10408" s="6"/>
      <c r="L10408" s="6"/>
      <c r="M10408" s="6"/>
      <c r="N10408" s="6"/>
    </row>
    <row r="10409" spans="8:14" x14ac:dyDescent="0.25">
      <c r="H10409" s="6"/>
      <c r="I10409" s="6"/>
      <c r="J10409" s="6"/>
      <c r="K10409" s="6"/>
      <c r="L10409" s="6"/>
      <c r="M10409" s="6"/>
      <c r="N10409" s="6"/>
    </row>
    <row r="10410" spans="8:14" x14ac:dyDescent="0.25">
      <c r="H10410" s="6"/>
      <c r="I10410" s="6"/>
      <c r="J10410" s="6"/>
      <c r="K10410" s="6"/>
      <c r="L10410" s="6"/>
      <c r="M10410" s="6"/>
      <c r="N10410" s="6"/>
    </row>
    <row r="10411" spans="8:14" x14ac:dyDescent="0.25">
      <c r="H10411" s="6"/>
      <c r="I10411" s="6"/>
      <c r="J10411" s="6"/>
      <c r="K10411" s="6"/>
      <c r="L10411" s="6"/>
      <c r="M10411" s="6"/>
      <c r="N10411" s="6"/>
    </row>
    <row r="10412" spans="8:14" x14ac:dyDescent="0.25">
      <c r="H10412" s="6"/>
      <c r="I10412" s="6"/>
      <c r="J10412" s="6"/>
      <c r="K10412" s="6"/>
      <c r="L10412" s="6"/>
      <c r="M10412" s="6"/>
      <c r="N10412" s="6"/>
    </row>
    <row r="10413" spans="8:14" x14ac:dyDescent="0.25">
      <c r="H10413" s="6"/>
      <c r="I10413" s="6"/>
      <c r="J10413" s="6"/>
      <c r="K10413" s="6"/>
      <c r="L10413" s="6"/>
      <c r="M10413" s="6"/>
      <c r="N10413" s="6"/>
    </row>
    <row r="10414" spans="8:14" x14ac:dyDescent="0.25">
      <c r="H10414" s="6"/>
      <c r="I10414" s="6"/>
      <c r="J10414" s="6"/>
      <c r="K10414" s="6"/>
      <c r="L10414" s="6"/>
      <c r="M10414" s="6"/>
      <c r="N10414" s="6"/>
    </row>
    <row r="10415" spans="8:14" x14ac:dyDescent="0.25">
      <c r="H10415" s="6"/>
      <c r="I10415" s="6"/>
      <c r="J10415" s="6"/>
      <c r="K10415" s="6"/>
      <c r="L10415" s="6"/>
      <c r="M10415" s="6"/>
      <c r="N10415" s="6"/>
    </row>
    <row r="10416" spans="8:14" x14ac:dyDescent="0.25">
      <c r="H10416" s="6"/>
      <c r="I10416" s="6"/>
      <c r="J10416" s="6"/>
      <c r="K10416" s="6"/>
      <c r="L10416" s="6"/>
      <c r="M10416" s="6"/>
      <c r="N10416" s="6"/>
    </row>
    <row r="10417" spans="8:14" x14ac:dyDescent="0.25">
      <c r="H10417" s="6"/>
      <c r="I10417" s="6"/>
      <c r="J10417" s="6"/>
      <c r="K10417" s="6"/>
      <c r="L10417" s="6"/>
      <c r="M10417" s="6"/>
      <c r="N10417" s="6"/>
    </row>
    <row r="10418" spans="8:14" x14ac:dyDescent="0.25">
      <c r="H10418" s="6"/>
      <c r="I10418" s="6"/>
      <c r="J10418" s="6"/>
      <c r="K10418" s="6"/>
      <c r="L10418" s="6"/>
      <c r="M10418" s="6"/>
      <c r="N10418" s="6"/>
    </row>
    <row r="10419" spans="8:14" x14ac:dyDescent="0.25">
      <c r="H10419" s="6"/>
      <c r="I10419" s="6"/>
      <c r="J10419" s="6"/>
      <c r="K10419" s="6"/>
      <c r="L10419" s="6"/>
      <c r="M10419" s="6"/>
      <c r="N10419" s="6"/>
    </row>
    <row r="10420" spans="8:14" x14ac:dyDescent="0.25">
      <c r="H10420" s="6"/>
      <c r="I10420" s="6"/>
      <c r="J10420" s="6"/>
      <c r="K10420" s="6"/>
      <c r="L10420" s="6"/>
      <c r="M10420" s="6"/>
      <c r="N10420" s="6"/>
    </row>
    <row r="10421" spans="8:14" x14ac:dyDescent="0.25">
      <c r="H10421" s="6"/>
      <c r="I10421" s="6"/>
      <c r="J10421" s="6"/>
      <c r="K10421" s="6"/>
      <c r="L10421" s="6"/>
      <c r="M10421" s="6"/>
      <c r="N10421" s="6"/>
    </row>
    <row r="10422" spans="8:14" x14ac:dyDescent="0.25">
      <c r="H10422" s="6"/>
      <c r="I10422" s="6"/>
      <c r="J10422" s="6"/>
      <c r="K10422" s="6"/>
      <c r="L10422" s="6"/>
      <c r="M10422" s="6"/>
      <c r="N10422" s="6"/>
    </row>
    <row r="10423" spans="8:14" x14ac:dyDescent="0.25">
      <c r="H10423" s="6"/>
      <c r="I10423" s="6"/>
      <c r="J10423" s="6"/>
      <c r="K10423" s="6"/>
      <c r="L10423" s="6"/>
      <c r="M10423" s="6"/>
      <c r="N10423" s="6"/>
    </row>
    <row r="10424" spans="8:14" x14ac:dyDescent="0.25">
      <c r="H10424" s="6"/>
      <c r="I10424" s="6"/>
      <c r="J10424" s="6"/>
      <c r="K10424" s="6"/>
      <c r="L10424" s="6"/>
      <c r="M10424" s="6"/>
      <c r="N10424" s="6"/>
    </row>
    <row r="10425" spans="8:14" x14ac:dyDescent="0.25">
      <c r="H10425" s="6"/>
      <c r="I10425" s="6"/>
      <c r="J10425" s="6"/>
      <c r="K10425" s="6"/>
      <c r="L10425" s="6"/>
      <c r="M10425" s="6"/>
      <c r="N10425" s="6"/>
    </row>
    <row r="10426" spans="8:14" x14ac:dyDescent="0.25">
      <c r="H10426" s="6"/>
      <c r="I10426" s="6"/>
      <c r="J10426" s="6"/>
      <c r="K10426" s="6"/>
      <c r="L10426" s="6"/>
      <c r="M10426" s="6"/>
      <c r="N10426" s="6"/>
    </row>
    <row r="10427" spans="8:14" x14ac:dyDescent="0.25">
      <c r="H10427" s="6"/>
      <c r="I10427" s="6"/>
      <c r="J10427" s="6"/>
      <c r="K10427" s="6"/>
      <c r="L10427" s="6"/>
      <c r="M10427" s="6"/>
      <c r="N10427" s="6"/>
    </row>
    <row r="10428" spans="8:14" x14ac:dyDescent="0.25">
      <c r="H10428" s="6"/>
      <c r="I10428" s="6"/>
      <c r="J10428" s="6"/>
      <c r="K10428" s="6"/>
      <c r="L10428" s="6"/>
      <c r="M10428" s="6"/>
      <c r="N10428" s="6"/>
    </row>
    <row r="10429" spans="8:14" x14ac:dyDescent="0.25">
      <c r="H10429" s="6"/>
      <c r="I10429" s="6"/>
      <c r="J10429" s="6"/>
      <c r="K10429" s="6"/>
      <c r="L10429" s="6"/>
      <c r="M10429" s="6"/>
      <c r="N10429" s="6"/>
    </row>
    <row r="10430" spans="8:14" x14ac:dyDescent="0.25">
      <c r="H10430" s="6"/>
      <c r="I10430" s="6"/>
      <c r="J10430" s="6"/>
      <c r="K10430" s="6"/>
      <c r="L10430" s="6"/>
      <c r="M10430" s="6"/>
      <c r="N10430" s="6"/>
    </row>
    <row r="10431" spans="8:14" x14ac:dyDescent="0.25">
      <c r="H10431" s="6"/>
      <c r="I10431" s="6"/>
      <c r="J10431" s="6"/>
      <c r="K10431" s="6"/>
      <c r="L10431" s="6"/>
      <c r="M10431" s="6"/>
      <c r="N10431" s="6"/>
    </row>
    <row r="10432" spans="8:14" x14ac:dyDescent="0.25">
      <c r="H10432" s="6"/>
      <c r="I10432" s="6"/>
      <c r="J10432" s="6"/>
      <c r="K10432" s="6"/>
      <c r="L10432" s="6"/>
      <c r="M10432" s="6"/>
      <c r="N10432" s="6"/>
    </row>
    <row r="10433" spans="8:14" x14ac:dyDescent="0.25">
      <c r="H10433" s="6"/>
      <c r="I10433" s="6"/>
      <c r="J10433" s="6"/>
      <c r="K10433" s="6"/>
      <c r="L10433" s="6"/>
      <c r="M10433" s="6"/>
      <c r="N10433" s="6"/>
    </row>
    <row r="10434" spans="8:14" x14ac:dyDescent="0.25">
      <c r="H10434" s="6"/>
      <c r="I10434" s="6"/>
      <c r="J10434" s="6"/>
      <c r="K10434" s="6"/>
      <c r="L10434" s="6"/>
      <c r="M10434" s="6"/>
      <c r="N10434" s="6"/>
    </row>
    <row r="10435" spans="8:14" x14ac:dyDescent="0.25">
      <c r="H10435" s="6"/>
      <c r="I10435" s="6"/>
      <c r="J10435" s="6"/>
      <c r="K10435" s="6"/>
      <c r="L10435" s="6"/>
      <c r="M10435" s="6"/>
      <c r="N10435" s="6"/>
    </row>
    <row r="10436" spans="8:14" x14ac:dyDescent="0.25">
      <c r="H10436" s="6"/>
      <c r="I10436" s="6"/>
      <c r="J10436" s="6"/>
      <c r="K10436" s="6"/>
      <c r="L10436" s="6"/>
      <c r="M10436" s="6"/>
      <c r="N10436" s="6"/>
    </row>
    <row r="10437" spans="8:14" x14ac:dyDescent="0.25">
      <c r="H10437" s="6"/>
      <c r="I10437" s="6"/>
      <c r="J10437" s="6"/>
      <c r="K10437" s="6"/>
      <c r="L10437" s="6"/>
      <c r="M10437" s="6"/>
      <c r="N10437" s="6"/>
    </row>
    <row r="10438" spans="8:14" x14ac:dyDescent="0.25">
      <c r="H10438" s="6"/>
      <c r="I10438" s="6"/>
      <c r="J10438" s="6"/>
      <c r="K10438" s="6"/>
      <c r="L10438" s="6"/>
      <c r="M10438" s="6"/>
      <c r="N10438" s="6"/>
    </row>
    <row r="10439" spans="8:14" x14ac:dyDescent="0.25">
      <c r="H10439" s="6"/>
      <c r="I10439" s="6"/>
      <c r="J10439" s="6"/>
      <c r="K10439" s="6"/>
      <c r="L10439" s="6"/>
      <c r="M10439" s="6"/>
      <c r="N10439" s="6"/>
    </row>
    <row r="10440" spans="8:14" x14ac:dyDescent="0.25">
      <c r="H10440" s="6"/>
      <c r="I10440" s="6"/>
      <c r="J10440" s="6"/>
      <c r="K10440" s="6"/>
      <c r="L10440" s="6"/>
      <c r="M10440" s="6"/>
      <c r="N10440" s="6"/>
    </row>
    <row r="10441" spans="8:14" x14ac:dyDescent="0.25">
      <c r="H10441" s="6"/>
      <c r="I10441" s="6"/>
      <c r="J10441" s="6"/>
      <c r="K10441" s="6"/>
      <c r="L10441" s="6"/>
      <c r="M10441" s="6"/>
      <c r="N10441" s="6"/>
    </row>
    <row r="10442" spans="8:14" x14ac:dyDescent="0.25">
      <c r="H10442" s="6"/>
      <c r="I10442" s="6"/>
      <c r="J10442" s="6"/>
      <c r="K10442" s="6"/>
      <c r="L10442" s="6"/>
      <c r="M10442" s="6"/>
      <c r="N10442" s="6"/>
    </row>
    <row r="10443" spans="8:14" x14ac:dyDescent="0.25">
      <c r="H10443" s="6"/>
      <c r="I10443" s="6"/>
      <c r="J10443" s="6"/>
      <c r="K10443" s="6"/>
      <c r="L10443" s="6"/>
      <c r="M10443" s="6"/>
      <c r="N10443" s="6"/>
    </row>
    <row r="10444" spans="8:14" x14ac:dyDescent="0.25">
      <c r="H10444" s="6"/>
      <c r="I10444" s="6"/>
      <c r="J10444" s="6"/>
      <c r="K10444" s="6"/>
      <c r="L10444" s="6"/>
      <c r="M10444" s="6"/>
      <c r="N10444" s="6"/>
    </row>
    <row r="10445" spans="8:14" x14ac:dyDescent="0.25">
      <c r="H10445" s="6"/>
      <c r="I10445" s="6"/>
      <c r="J10445" s="6"/>
      <c r="K10445" s="6"/>
      <c r="L10445" s="6"/>
      <c r="M10445" s="6"/>
      <c r="N10445" s="6"/>
    </row>
    <row r="10446" spans="8:14" x14ac:dyDescent="0.25">
      <c r="H10446" s="6"/>
      <c r="I10446" s="6"/>
      <c r="J10446" s="6"/>
      <c r="K10446" s="6"/>
      <c r="L10446" s="6"/>
      <c r="M10446" s="6"/>
      <c r="N10446" s="6"/>
    </row>
    <row r="10447" spans="8:14" x14ac:dyDescent="0.25">
      <c r="H10447" s="6"/>
      <c r="I10447" s="6"/>
      <c r="J10447" s="6"/>
      <c r="K10447" s="6"/>
      <c r="L10447" s="6"/>
      <c r="M10447" s="6"/>
      <c r="N10447" s="6"/>
    </row>
    <row r="10448" spans="8:14" x14ac:dyDescent="0.25">
      <c r="H10448" s="6"/>
      <c r="I10448" s="6"/>
      <c r="J10448" s="6"/>
      <c r="K10448" s="6"/>
      <c r="L10448" s="6"/>
      <c r="M10448" s="6"/>
      <c r="N10448" s="6"/>
    </row>
    <row r="10449" spans="8:14" x14ac:dyDescent="0.25">
      <c r="H10449" s="6"/>
      <c r="I10449" s="6"/>
      <c r="J10449" s="6"/>
      <c r="K10449" s="6"/>
      <c r="L10449" s="6"/>
      <c r="M10449" s="6"/>
      <c r="N10449" s="6"/>
    </row>
    <row r="10450" spans="8:14" x14ac:dyDescent="0.25">
      <c r="H10450" s="6"/>
      <c r="I10450" s="6"/>
      <c r="J10450" s="6"/>
      <c r="K10450" s="6"/>
      <c r="L10450" s="6"/>
      <c r="M10450" s="6"/>
      <c r="N10450" s="6"/>
    </row>
    <row r="10451" spans="8:14" x14ac:dyDescent="0.25">
      <c r="H10451" s="6"/>
      <c r="I10451" s="6"/>
      <c r="J10451" s="6"/>
      <c r="K10451" s="6"/>
      <c r="L10451" s="6"/>
      <c r="M10451" s="6"/>
      <c r="N10451" s="6"/>
    </row>
    <row r="10452" spans="8:14" x14ac:dyDescent="0.25">
      <c r="H10452" s="6"/>
      <c r="I10452" s="6"/>
      <c r="J10452" s="6"/>
      <c r="K10452" s="6"/>
      <c r="L10452" s="6"/>
      <c r="M10452" s="6"/>
      <c r="N10452" s="6"/>
    </row>
    <row r="10453" spans="8:14" x14ac:dyDescent="0.25">
      <c r="H10453" s="6"/>
      <c r="I10453" s="6"/>
      <c r="J10453" s="6"/>
      <c r="K10453" s="6"/>
      <c r="L10453" s="6"/>
      <c r="M10453" s="6"/>
      <c r="N10453" s="6"/>
    </row>
    <row r="10454" spans="8:14" x14ac:dyDescent="0.25">
      <c r="H10454" s="6"/>
      <c r="I10454" s="6"/>
      <c r="J10454" s="6"/>
      <c r="K10454" s="6"/>
      <c r="L10454" s="6"/>
      <c r="M10454" s="6"/>
      <c r="N10454" s="6"/>
    </row>
    <row r="10455" spans="8:14" x14ac:dyDescent="0.25">
      <c r="H10455" s="6"/>
      <c r="I10455" s="6"/>
      <c r="J10455" s="6"/>
      <c r="K10455" s="6"/>
      <c r="L10455" s="6"/>
      <c r="M10455" s="6"/>
      <c r="N10455" s="6"/>
    </row>
    <row r="10456" spans="8:14" x14ac:dyDescent="0.25">
      <c r="H10456" s="6"/>
      <c r="I10456" s="6"/>
      <c r="J10456" s="6"/>
      <c r="K10456" s="6"/>
      <c r="L10456" s="6"/>
      <c r="M10456" s="6"/>
      <c r="N10456" s="6"/>
    </row>
    <row r="10457" spans="8:14" x14ac:dyDescent="0.25">
      <c r="H10457" s="6"/>
      <c r="I10457" s="6"/>
      <c r="J10457" s="6"/>
      <c r="K10457" s="6"/>
      <c r="L10457" s="6"/>
      <c r="M10457" s="6"/>
      <c r="N10457" s="6"/>
    </row>
    <row r="10458" spans="8:14" x14ac:dyDescent="0.25">
      <c r="H10458" s="6"/>
      <c r="I10458" s="6"/>
      <c r="J10458" s="6"/>
      <c r="K10458" s="6"/>
      <c r="L10458" s="6"/>
      <c r="M10458" s="6"/>
      <c r="N10458" s="6"/>
    </row>
    <row r="10459" spans="8:14" x14ac:dyDescent="0.25">
      <c r="H10459" s="6"/>
      <c r="I10459" s="6"/>
      <c r="J10459" s="6"/>
      <c r="K10459" s="6"/>
      <c r="L10459" s="6"/>
      <c r="M10459" s="6"/>
      <c r="N10459" s="6"/>
    </row>
    <row r="10460" spans="8:14" x14ac:dyDescent="0.25">
      <c r="H10460" s="6"/>
      <c r="I10460" s="6"/>
      <c r="J10460" s="6"/>
      <c r="K10460" s="6"/>
      <c r="L10460" s="6"/>
      <c r="M10460" s="6"/>
      <c r="N10460" s="6"/>
    </row>
    <row r="10461" spans="8:14" x14ac:dyDescent="0.25">
      <c r="H10461" s="6"/>
      <c r="I10461" s="6"/>
      <c r="J10461" s="6"/>
      <c r="K10461" s="6"/>
      <c r="L10461" s="6"/>
      <c r="M10461" s="6"/>
      <c r="N10461" s="6"/>
    </row>
    <row r="10462" spans="8:14" x14ac:dyDescent="0.25">
      <c r="H10462" s="6"/>
      <c r="I10462" s="6"/>
      <c r="J10462" s="6"/>
      <c r="K10462" s="6"/>
      <c r="L10462" s="6"/>
      <c r="M10462" s="6"/>
      <c r="N10462" s="6"/>
    </row>
    <row r="10463" spans="8:14" x14ac:dyDescent="0.25">
      <c r="H10463" s="6"/>
      <c r="I10463" s="6"/>
      <c r="J10463" s="6"/>
      <c r="K10463" s="6"/>
      <c r="L10463" s="6"/>
      <c r="M10463" s="6"/>
      <c r="N10463" s="6"/>
    </row>
    <row r="10464" spans="8:14" x14ac:dyDescent="0.25">
      <c r="H10464" s="6"/>
      <c r="I10464" s="6"/>
      <c r="J10464" s="6"/>
      <c r="K10464" s="6"/>
      <c r="L10464" s="6"/>
      <c r="M10464" s="6"/>
      <c r="N10464" s="6"/>
    </row>
    <row r="10465" spans="8:14" x14ac:dyDescent="0.25">
      <c r="H10465" s="6"/>
      <c r="I10465" s="6"/>
      <c r="J10465" s="6"/>
      <c r="K10465" s="6"/>
      <c r="L10465" s="6"/>
      <c r="M10465" s="6"/>
      <c r="N10465" s="6"/>
    </row>
    <row r="10466" spans="8:14" x14ac:dyDescent="0.25">
      <c r="H10466" s="6"/>
      <c r="I10466" s="6"/>
      <c r="J10466" s="6"/>
      <c r="K10466" s="6"/>
      <c r="L10466" s="6"/>
      <c r="M10466" s="6"/>
      <c r="N10466" s="6"/>
    </row>
    <row r="10467" spans="8:14" x14ac:dyDescent="0.25">
      <c r="H10467" s="6"/>
      <c r="I10467" s="6"/>
      <c r="J10467" s="6"/>
      <c r="K10467" s="6"/>
      <c r="L10467" s="6"/>
      <c r="M10467" s="6"/>
      <c r="N10467" s="6"/>
    </row>
    <row r="10468" spans="8:14" x14ac:dyDescent="0.25">
      <c r="H10468" s="6"/>
      <c r="I10468" s="6"/>
      <c r="J10468" s="6"/>
      <c r="K10468" s="6"/>
      <c r="L10468" s="6"/>
      <c r="M10468" s="6"/>
      <c r="N10468" s="6"/>
    </row>
    <row r="10469" spans="8:14" x14ac:dyDescent="0.25">
      <c r="H10469" s="6"/>
      <c r="I10469" s="6"/>
      <c r="J10469" s="6"/>
      <c r="K10469" s="6"/>
      <c r="L10469" s="6"/>
      <c r="M10469" s="6"/>
      <c r="N10469" s="6"/>
    </row>
    <row r="10470" spans="8:14" x14ac:dyDescent="0.25">
      <c r="H10470" s="6"/>
      <c r="I10470" s="6"/>
      <c r="J10470" s="6"/>
      <c r="K10470" s="6"/>
      <c r="L10470" s="6"/>
      <c r="M10470" s="6"/>
      <c r="N10470" s="6"/>
    </row>
    <row r="10471" spans="8:14" x14ac:dyDescent="0.25">
      <c r="H10471" s="6"/>
      <c r="I10471" s="6"/>
      <c r="J10471" s="6"/>
      <c r="K10471" s="6"/>
      <c r="L10471" s="6"/>
      <c r="M10471" s="6"/>
      <c r="N10471" s="6"/>
    </row>
    <row r="10472" spans="8:14" x14ac:dyDescent="0.25">
      <c r="H10472" s="6"/>
      <c r="I10472" s="6"/>
      <c r="J10472" s="6"/>
      <c r="K10472" s="6"/>
      <c r="L10472" s="6"/>
      <c r="M10472" s="6"/>
      <c r="N10472" s="6"/>
    </row>
    <row r="10473" spans="8:14" x14ac:dyDescent="0.25">
      <c r="H10473" s="6"/>
      <c r="I10473" s="6"/>
      <c r="J10473" s="6"/>
      <c r="K10473" s="6"/>
      <c r="L10473" s="6"/>
      <c r="M10473" s="6"/>
      <c r="N10473" s="6"/>
    </row>
    <row r="10474" spans="8:14" x14ac:dyDescent="0.25">
      <c r="H10474" s="6"/>
      <c r="I10474" s="6"/>
      <c r="J10474" s="6"/>
      <c r="K10474" s="6"/>
      <c r="L10474" s="6"/>
      <c r="M10474" s="6"/>
      <c r="N10474" s="6"/>
    </row>
    <row r="10475" spans="8:14" x14ac:dyDescent="0.25">
      <c r="H10475" s="6"/>
      <c r="I10475" s="6"/>
      <c r="J10475" s="6"/>
      <c r="K10475" s="6"/>
      <c r="L10475" s="6"/>
      <c r="M10475" s="6"/>
      <c r="N10475" s="6"/>
    </row>
    <row r="10476" spans="8:14" x14ac:dyDescent="0.25">
      <c r="H10476" s="6"/>
      <c r="I10476" s="6"/>
      <c r="J10476" s="6"/>
      <c r="K10476" s="6"/>
      <c r="L10476" s="6"/>
      <c r="M10476" s="6"/>
      <c r="N10476" s="6"/>
    </row>
    <row r="10477" spans="8:14" x14ac:dyDescent="0.25">
      <c r="H10477" s="6"/>
      <c r="I10477" s="6"/>
      <c r="J10477" s="6"/>
      <c r="K10477" s="6"/>
      <c r="L10477" s="6"/>
      <c r="M10477" s="6"/>
      <c r="N10477" s="6"/>
    </row>
    <row r="10478" spans="8:14" x14ac:dyDescent="0.25">
      <c r="H10478" s="6"/>
      <c r="I10478" s="6"/>
      <c r="J10478" s="6"/>
      <c r="K10478" s="6"/>
      <c r="L10478" s="6"/>
      <c r="M10478" s="6"/>
      <c r="N10478" s="6"/>
    </row>
    <row r="10479" spans="8:14" x14ac:dyDescent="0.25">
      <c r="H10479" s="6"/>
      <c r="I10479" s="6"/>
      <c r="J10479" s="6"/>
      <c r="K10479" s="6"/>
      <c r="L10479" s="6"/>
      <c r="M10479" s="6"/>
      <c r="N10479" s="6"/>
    </row>
    <row r="10480" spans="8:14" x14ac:dyDescent="0.25">
      <c r="H10480" s="6"/>
      <c r="I10480" s="6"/>
      <c r="J10480" s="6"/>
      <c r="K10480" s="6"/>
      <c r="L10480" s="6"/>
      <c r="M10480" s="6"/>
      <c r="N10480" s="6"/>
    </row>
    <row r="10481" spans="8:14" x14ac:dyDescent="0.25">
      <c r="H10481" s="6"/>
      <c r="I10481" s="6"/>
      <c r="J10481" s="6"/>
      <c r="K10481" s="6"/>
      <c r="L10481" s="6"/>
      <c r="M10481" s="6"/>
      <c r="N10481" s="6"/>
    </row>
    <row r="10482" spans="8:14" x14ac:dyDescent="0.25">
      <c r="H10482" s="6"/>
      <c r="I10482" s="6"/>
      <c r="J10482" s="6"/>
      <c r="K10482" s="6"/>
      <c r="L10482" s="6"/>
      <c r="M10482" s="6"/>
      <c r="N10482" s="6"/>
    </row>
    <row r="10483" spans="8:14" x14ac:dyDescent="0.25">
      <c r="H10483" s="6"/>
      <c r="I10483" s="6"/>
      <c r="J10483" s="6"/>
      <c r="K10483" s="6"/>
      <c r="L10483" s="6"/>
      <c r="M10483" s="6"/>
      <c r="N10483" s="6"/>
    </row>
    <row r="10484" spans="8:14" x14ac:dyDescent="0.25">
      <c r="H10484" s="6"/>
      <c r="I10484" s="6"/>
      <c r="J10484" s="6"/>
      <c r="K10484" s="6"/>
      <c r="L10484" s="6"/>
      <c r="M10484" s="6"/>
      <c r="N10484" s="6"/>
    </row>
    <row r="10485" spans="8:14" x14ac:dyDescent="0.25">
      <c r="H10485" s="6"/>
      <c r="I10485" s="6"/>
      <c r="J10485" s="6"/>
      <c r="K10485" s="6"/>
      <c r="L10485" s="6"/>
      <c r="M10485" s="6"/>
      <c r="N10485" s="6"/>
    </row>
    <row r="10486" spans="8:14" x14ac:dyDescent="0.25">
      <c r="H10486" s="6"/>
      <c r="I10486" s="6"/>
      <c r="J10486" s="6"/>
      <c r="K10486" s="6"/>
      <c r="L10486" s="6"/>
      <c r="M10486" s="6"/>
      <c r="N10486" s="6"/>
    </row>
    <row r="10487" spans="8:14" x14ac:dyDescent="0.25">
      <c r="H10487" s="6"/>
      <c r="I10487" s="6"/>
      <c r="J10487" s="6"/>
      <c r="K10487" s="6"/>
      <c r="L10487" s="6"/>
      <c r="M10487" s="6"/>
      <c r="N10487" s="6"/>
    </row>
    <row r="10488" spans="8:14" x14ac:dyDescent="0.25">
      <c r="H10488" s="6"/>
      <c r="I10488" s="6"/>
      <c r="J10488" s="6"/>
      <c r="K10488" s="6"/>
      <c r="L10488" s="6"/>
      <c r="M10488" s="6"/>
      <c r="N10488" s="6"/>
    </row>
    <row r="10489" spans="8:14" x14ac:dyDescent="0.25">
      <c r="H10489" s="6"/>
      <c r="I10489" s="6"/>
      <c r="J10489" s="6"/>
      <c r="K10489" s="6"/>
      <c r="L10489" s="6"/>
      <c r="M10489" s="6"/>
      <c r="N10489" s="6"/>
    </row>
    <row r="10490" spans="8:14" x14ac:dyDescent="0.25">
      <c r="H10490" s="6"/>
      <c r="I10490" s="6"/>
      <c r="J10490" s="6"/>
      <c r="K10490" s="6"/>
      <c r="L10490" s="6"/>
      <c r="M10490" s="6"/>
      <c r="N10490" s="6"/>
    </row>
    <row r="10491" spans="8:14" x14ac:dyDescent="0.25">
      <c r="H10491" s="6"/>
      <c r="I10491" s="6"/>
      <c r="J10491" s="6"/>
      <c r="K10491" s="6"/>
      <c r="L10491" s="6"/>
      <c r="M10491" s="6"/>
      <c r="N10491" s="6"/>
    </row>
    <row r="10492" spans="8:14" x14ac:dyDescent="0.25">
      <c r="H10492" s="6"/>
      <c r="I10492" s="6"/>
      <c r="J10492" s="6"/>
      <c r="K10492" s="6"/>
      <c r="L10492" s="6"/>
      <c r="M10492" s="6"/>
      <c r="N10492" s="6"/>
    </row>
    <row r="10493" spans="8:14" x14ac:dyDescent="0.25">
      <c r="H10493" s="6"/>
      <c r="I10493" s="6"/>
      <c r="J10493" s="6"/>
      <c r="K10493" s="6"/>
      <c r="L10493" s="6"/>
      <c r="M10493" s="6"/>
      <c r="N10493" s="6"/>
    </row>
    <row r="10494" spans="8:14" x14ac:dyDescent="0.25">
      <c r="H10494" s="6"/>
      <c r="I10494" s="6"/>
      <c r="J10494" s="6"/>
      <c r="K10494" s="6"/>
      <c r="L10494" s="6"/>
      <c r="M10494" s="6"/>
      <c r="N10494" s="6"/>
    </row>
    <row r="10495" spans="8:14" x14ac:dyDescent="0.25">
      <c r="H10495" s="6"/>
      <c r="I10495" s="6"/>
      <c r="J10495" s="6"/>
      <c r="K10495" s="6"/>
      <c r="L10495" s="6"/>
      <c r="M10495" s="6"/>
      <c r="N10495" s="6"/>
    </row>
    <row r="10496" spans="8:14" x14ac:dyDescent="0.25">
      <c r="H10496" s="6"/>
      <c r="I10496" s="6"/>
      <c r="J10496" s="6"/>
      <c r="K10496" s="6"/>
      <c r="L10496" s="6"/>
      <c r="M10496" s="6"/>
      <c r="N10496" s="6"/>
    </row>
    <row r="10497" spans="8:14" x14ac:dyDescent="0.25">
      <c r="H10497" s="6"/>
      <c r="I10497" s="6"/>
      <c r="J10497" s="6"/>
      <c r="K10497" s="6"/>
      <c r="L10497" s="6"/>
      <c r="M10497" s="6"/>
      <c r="N10497" s="6"/>
    </row>
    <row r="10498" spans="8:14" x14ac:dyDescent="0.25">
      <c r="H10498" s="6"/>
      <c r="I10498" s="6"/>
      <c r="J10498" s="6"/>
      <c r="K10498" s="6"/>
      <c r="L10498" s="6"/>
      <c r="M10498" s="6"/>
      <c r="N10498" s="6"/>
    </row>
    <row r="10499" spans="8:14" x14ac:dyDescent="0.25">
      <c r="H10499" s="6"/>
      <c r="I10499" s="6"/>
      <c r="J10499" s="6"/>
      <c r="K10499" s="6"/>
      <c r="L10499" s="6"/>
      <c r="M10499" s="6"/>
      <c r="N10499" s="6"/>
    </row>
    <row r="10500" spans="8:14" x14ac:dyDescent="0.25">
      <c r="H10500" s="6"/>
      <c r="I10500" s="6"/>
      <c r="J10500" s="6"/>
      <c r="K10500" s="6"/>
      <c r="L10500" s="6"/>
      <c r="M10500" s="6"/>
      <c r="N10500" s="6"/>
    </row>
    <row r="10501" spans="8:14" x14ac:dyDescent="0.25">
      <c r="H10501" s="6"/>
      <c r="I10501" s="6"/>
      <c r="J10501" s="6"/>
      <c r="K10501" s="6"/>
      <c r="L10501" s="6"/>
      <c r="M10501" s="6"/>
      <c r="N10501" s="6"/>
    </row>
    <row r="10502" spans="8:14" x14ac:dyDescent="0.25">
      <c r="H10502" s="6"/>
      <c r="I10502" s="6"/>
      <c r="J10502" s="6"/>
      <c r="K10502" s="6"/>
      <c r="L10502" s="6"/>
      <c r="M10502" s="6"/>
      <c r="N10502" s="6"/>
    </row>
    <row r="10503" spans="8:14" x14ac:dyDescent="0.25">
      <c r="H10503" s="6"/>
      <c r="I10503" s="6"/>
      <c r="J10503" s="6"/>
      <c r="K10503" s="6"/>
      <c r="L10503" s="6"/>
      <c r="M10503" s="6"/>
      <c r="N10503" s="6"/>
    </row>
    <row r="10504" spans="8:14" x14ac:dyDescent="0.25">
      <c r="H10504" s="6"/>
      <c r="I10504" s="6"/>
      <c r="J10504" s="6"/>
      <c r="K10504" s="6"/>
      <c r="L10504" s="6"/>
      <c r="M10504" s="6"/>
      <c r="N10504" s="6"/>
    </row>
    <row r="10505" spans="8:14" x14ac:dyDescent="0.25">
      <c r="H10505" s="6"/>
      <c r="I10505" s="6"/>
      <c r="J10505" s="6"/>
      <c r="K10505" s="6"/>
      <c r="L10505" s="6"/>
      <c r="M10505" s="6"/>
      <c r="N10505" s="6"/>
    </row>
    <row r="10506" spans="8:14" x14ac:dyDescent="0.25">
      <c r="H10506" s="6"/>
      <c r="I10506" s="6"/>
      <c r="J10506" s="6"/>
      <c r="K10506" s="6"/>
      <c r="L10506" s="6"/>
      <c r="M10506" s="6"/>
      <c r="N10506" s="6"/>
    </row>
    <row r="10507" spans="8:14" x14ac:dyDescent="0.25">
      <c r="H10507" s="6"/>
      <c r="I10507" s="6"/>
      <c r="J10507" s="6"/>
      <c r="K10507" s="6"/>
      <c r="L10507" s="6"/>
      <c r="M10507" s="6"/>
      <c r="N10507" s="6"/>
    </row>
    <row r="10508" spans="8:14" x14ac:dyDescent="0.25">
      <c r="H10508" s="6"/>
      <c r="I10508" s="6"/>
      <c r="J10508" s="6"/>
      <c r="K10508" s="6"/>
      <c r="L10508" s="6"/>
      <c r="M10508" s="6"/>
      <c r="N10508" s="6"/>
    </row>
    <row r="10509" spans="8:14" x14ac:dyDescent="0.25">
      <c r="H10509" s="6"/>
      <c r="I10509" s="6"/>
      <c r="J10509" s="6"/>
      <c r="K10509" s="6"/>
      <c r="L10509" s="6"/>
      <c r="M10509" s="6"/>
      <c r="N10509" s="6"/>
    </row>
    <row r="10510" spans="8:14" x14ac:dyDescent="0.25">
      <c r="H10510" s="6"/>
      <c r="I10510" s="6"/>
      <c r="J10510" s="6"/>
      <c r="K10510" s="6"/>
      <c r="L10510" s="6"/>
      <c r="M10510" s="6"/>
      <c r="N10510" s="6"/>
    </row>
    <row r="10511" spans="8:14" x14ac:dyDescent="0.25">
      <c r="H10511" s="6"/>
      <c r="I10511" s="6"/>
      <c r="J10511" s="6"/>
      <c r="K10511" s="6"/>
      <c r="L10511" s="6"/>
      <c r="M10511" s="6"/>
      <c r="N10511" s="6"/>
    </row>
    <row r="10512" spans="8:14" x14ac:dyDescent="0.25">
      <c r="H10512" s="6"/>
      <c r="I10512" s="6"/>
      <c r="J10512" s="6"/>
      <c r="K10512" s="6"/>
      <c r="L10512" s="6"/>
      <c r="M10512" s="6"/>
      <c r="N10512" s="6"/>
    </row>
    <row r="10513" spans="8:14" x14ac:dyDescent="0.25">
      <c r="H10513" s="6"/>
      <c r="I10513" s="6"/>
      <c r="J10513" s="6"/>
      <c r="K10513" s="6"/>
      <c r="L10513" s="6"/>
      <c r="M10513" s="6"/>
      <c r="N10513" s="6"/>
    </row>
    <row r="10514" spans="8:14" x14ac:dyDescent="0.25">
      <c r="H10514" s="6"/>
      <c r="I10514" s="6"/>
      <c r="J10514" s="6"/>
      <c r="K10514" s="6"/>
      <c r="L10514" s="6"/>
      <c r="M10514" s="6"/>
      <c r="N10514" s="6"/>
    </row>
    <row r="10515" spans="8:14" x14ac:dyDescent="0.25">
      <c r="H10515" s="6"/>
      <c r="I10515" s="6"/>
      <c r="J10515" s="6"/>
      <c r="K10515" s="6"/>
      <c r="L10515" s="6"/>
      <c r="M10515" s="6"/>
      <c r="N10515" s="6"/>
    </row>
    <row r="10516" spans="8:14" x14ac:dyDescent="0.25">
      <c r="H10516" s="6"/>
      <c r="I10516" s="6"/>
      <c r="J10516" s="6"/>
      <c r="K10516" s="6"/>
      <c r="L10516" s="6"/>
      <c r="M10516" s="6"/>
      <c r="N10516" s="6"/>
    </row>
    <row r="10517" spans="8:14" x14ac:dyDescent="0.25">
      <c r="H10517" s="6"/>
      <c r="I10517" s="6"/>
      <c r="J10517" s="6"/>
      <c r="K10517" s="6"/>
      <c r="L10517" s="6"/>
      <c r="M10517" s="6"/>
      <c r="N10517" s="6"/>
    </row>
    <row r="10518" spans="8:14" x14ac:dyDescent="0.25">
      <c r="H10518" s="6"/>
      <c r="I10518" s="6"/>
      <c r="J10518" s="6"/>
      <c r="K10518" s="6"/>
      <c r="L10518" s="6"/>
      <c r="M10518" s="6"/>
      <c r="N10518" s="6"/>
    </row>
    <row r="10519" spans="8:14" x14ac:dyDescent="0.25">
      <c r="H10519" s="6"/>
      <c r="I10519" s="6"/>
      <c r="J10519" s="6"/>
      <c r="K10519" s="6"/>
      <c r="L10519" s="6"/>
      <c r="M10519" s="6"/>
      <c r="N10519" s="6"/>
    </row>
    <row r="10520" spans="8:14" x14ac:dyDescent="0.25">
      <c r="H10520" s="6"/>
      <c r="I10520" s="6"/>
      <c r="J10520" s="6"/>
      <c r="K10520" s="6"/>
      <c r="L10520" s="6"/>
      <c r="M10520" s="6"/>
      <c r="N10520" s="6"/>
    </row>
    <row r="10521" spans="8:14" x14ac:dyDescent="0.25">
      <c r="H10521" s="6"/>
      <c r="I10521" s="6"/>
      <c r="J10521" s="6"/>
      <c r="K10521" s="6"/>
      <c r="L10521" s="6"/>
      <c r="M10521" s="6"/>
      <c r="N10521" s="6"/>
    </row>
    <row r="10522" spans="8:14" x14ac:dyDescent="0.25">
      <c r="H10522" s="6"/>
      <c r="I10522" s="6"/>
      <c r="J10522" s="6"/>
      <c r="K10522" s="6"/>
      <c r="L10522" s="6"/>
      <c r="M10522" s="6"/>
      <c r="N10522" s="6"/>
    </row>
    <row r="10523" spans="8:14" x14ac:dyDescent="0.25">
      <c r="H10523" s="6"/>
      <c r="I10523" s="6"/>
      <c r="J10523" s="6"/>
      <c r="K10523" s="6"/>
      <c r="L10523" s="6"/>
      <c r="M10523" s="6"/>
      <c r="N10523" s="6"/>
    </row>
    <row r="10524" spans="8:14" x14ac:dyDescent="0.25">
      <c r="H10524" s="6"/>
      <c r="I10524" s="6"/>
      <c r="J10524" s="6"/>
      <c r="K10524" s="6"/>
      <c r="L10524" s="6"/>
      <c r="M10524" s="6"/>
      <c r="N10524" s="6"/>
    </row>
    <row r="10525" spans="8:14" x14ac:dyDescent="0.25">
      <c r="H10525" s="6"/>
      <c r="I10525" s="6"/>
      <c r="J10525" s="6"/>
      <c r="K10525" s="6"/>
      <c r="L10525" s="6"/>
      <c r="M10525" s="6"/>
      <c r="N10525" s="6"/>
    </row>
    <row r="10526" spans="8:14" x14ac:dyDescent="0.25">
      <c r="H10526" s="6"/>
      <c r="I10526" s="6"/>
      <c r="J10526" s="6"/>
      <c r="K10526" s="6"/>
      <c r="L10526" s="6"/>
      <c r="M10526" s="6"/>
      <c r="N10526" s="6"/>
    </row>
    <row r="10527" spans="8:14" x14ac:dyDescent="0.25">
      <c r="H10527" s="6"/>
      <c r="I10527" s="6"/>
      <c r="J10527" s="6"/>
      <c r="K10527" s="6"/>
      <c r="L10527" s="6"/>
      <c r="M10527" s="6"/>
      <c r="N10527" s="6"/>
    </row>
    <row r="10528" spans="8:14" x14ac:dyDescent="0.25">
      <c r="H10528" s="6"/>
      <c r="I10528" s="6"/>
      <c r="J10528" s="6"/>
      <c r="K10528" s="6"/>
      <c r="L10528" s="6"/>
      <c r="M10528" s="6"/>
      <c r="N10528" s="6"/>
    </row>
    <row r="10529" spans="8:14" x14ac:dyDescent="0.25">
      <c r="H10529" s="6"/>
      <c r="I10529" s="6"/>
      <c r="J10529" s="6"/>
      <c r="K10529" s="6"/>
      <c r="L10529" s="6"/>
      <c r="M10529" s="6"/>
      <c r="N10529" s="6"/>
    </row>
    <row r="10530" spans="8:14" x14ac:dyDescent="0.25">
      <c r="H10530" s="6"/>
      <c r="I10530" s="6"/>
      <c r="J10530" s="6"/>
      <c r="K10530" s="6"/>
      <c r="L10530" s="6"/>
      <c r="M10530" s="6"/>
      <c r="N10530" s="6"/>
    </row>
    <row r="10531" spans="8:14" x14ac:dyDescent="0.25">
      <c r="H10531" s="6"/>
      <c r="I10531" s="6"/>
      <c r="J10531" s="6"/>
      <c r="K10531" s="6"/>
      <c r="L10531" s="6"/>
      <c r="M10531" s="6"/>
      <c r="N10531" s="6"/>
    </row>
    <row r="10532" spans="8:14" x14ac:dyDescent="0.25">
      <c r="H10532" s="6"/>
      <c r="I10532" s="6"/>
      <c r="J10532" s="6"/>
      <c r="K10532" s="6"/>
      <c r="L10532" s="6"/>
      <c r="M10532" s="6"/>
      <c r="N10532" s="6"/>
    </row>
    <row r="10533" spans="8:14" x14ac:dyDescent="0.25">
      <c r="H10533" s="6"/>
      <c r="I10533" s="6"/>
      <c r="J10533" s="6"/>
      <c r="K10533" s="6"/>
      <c r="L10533" s="6"/>
      <c r="M10533" s="6"/>
      <c r="N10533" s="6"/>
    </row>
    <row r="10534" spans="8:14" x14ac:dyDescent="0.25">
      <c r="H10534" s="6"/>
      <c r="I10534" s="6"/>
      <c r="J10534" s="6"/>
      <c r="K10534" s="6"/>
      <c r="L10534" s="6"/>
      <c r="M10534" s="6"/>
      <c r="N10534" s="6"/>
    </row>
    <row r="10535" spans="8:14" x14ac:dyDescent="0.25">
      <c r="H10535" s="6"/>
      <c r="I10535" s="6"/>
      <c r="J10535" s="6"/>
      <c r="K10535" s="6"/>
      <c r="L10535" s="6"/>
      <c r="M10535" s="6"/>
      <c r="N10535" s="6"/>
    </row>
    <row r="10536" spans="8:14" x14ac:dyDescent="0.25">
      <c r="H10536" s="6"/>
      <c r="I10536" s="6"/>
      <c r="J10536" s="6"/>
      <c r="K10536" s="6"/>
      <c r="L10536" s="6"/>
      <c r="M10536" s="6"/>
      <c r="N10536" s="6"/>
    </row>
    <row r="10537" spans="8:14" x14ac:dyDescent="0.25">
      <c r="H10537" s="6"/>
      <c r="I10537" s="6"/>
      <c r="J10537" s="6"/>
      <c r="K10537" s="6"/>
      <c r="L10537" s="6"/>
      <c r="M10537" s="6"/>
      <c r="N10537" s="6"/>
    </row>
    <row r="10538" spans="8:14" x14ac:dyDescent="0.25">
      <c r="H10538" s="6"/>
      <c r="I10538" s="6"/>
      <c r="J10538" s="6"/>
      <c r="K10538" s="6"/>
      <c r="L10538" s="6"/>
      <c r="M10538" s="6"/>
      <c r="N10538" s="6"/>
    </row>
    <row r="10539" spans="8:14" x14ac:dyDescent="0.25">
      <c r="H10539" s="6"/>
      <c r="I10539" s="6"/>
      <c r="J10539" s="6"/>
      <c r="K10539" s="6"/>
      <c r="L10539" s="6"/>
      <c r="M10539" s="6"/>
      <c r="N10539" s="6"/>
    </row>
    <row r="10540" spans="8:14" x14ac:dyDescent="0.25">
      <c r="H10540" s="6"/>
      <c r="I10540" s="6"/>
      <c r="J10540" s="6"/>
      <c r="K10540" s="6"/>
      <c r="L10540" s="6"/>
      <c r="M10540" s="6"/>
      <c r="N10540" s="6"/>
    </row>
    <row r="10541" spans="8:14" x14ac:dyDescent="0.25">
      <c r="H10541" s="6"/>
      <c r="I10541" s="6"/>
      <c r="J10541" s="6"/>
      <c r="K10541" s="6"/>
      <c r="L10541" s="6"/>
      <c r="M10541" s="6"/>
      <c r="N10541" s="6"/>
    </row>
    <row r="10542" spans="8:14" x14ac:dyDescent="0.25">
      <c r="H10542" s="6"/>
      <c r="I10542" s="6"/>
      <c r="J10542" s="6"/>
      <c r="K10542" s="6"/>
      <c r="L10542" s="6"/>
      <c r="M10542" s="6"/>
      <c r="N10542" s="6"/>
    </row>
    <row r="10543" spans="8:14" x14ac:dyDescent="0.25">
      <c r="H10543" s="6"/>
      <c r="I10543" s="6"/>
      <c r="J10543" s="6"/>
      <c r="K10543" s="6"/>
      <c r="L10543" s="6"/>
      <c r="M10543" s="6"/>
      <c r="N10543" s="6"/>
    </row>
    <row r="10544" spans="8:14" x14ac:dyDescent="0.25">
      <c r="H10544" s="6"/>
      <c r="I10544" s="6"/>
      <c r="J10544" s="6"/>
      <c r="K10544" s="6"/>
      <c r="L10544" s="6"/>
      <c r="M10544" s="6"/>
      <c r="N10544" s="6"/>
    </row>
    <row r="10545" spans="8:14" x14ac:dyDescent="0.25">
      <c r="H10545" s="6"/>
      <c r="I10545" s="6"/>
      <c r="J10545" s="6"/>
      <c r="K10545" s="6"/>
      <c r="L10545" s="6"/>
      <c r="M10545" s="6"/>
      <c r="N10545" s="6"/>
    </row>
    <row r="10546" spans="8:14" x14ac:dyDescent="0.25">
      <c r="H10546" s="6"/>
      <c r="I10546" s="6"/>
      <c r="J10546" s="6"/>
      <c r="K10546" s="6"/>
      <c r="L10546" s="6"/>
      <c r="M10546" s="6"/>
      <c r="N10546" s="6"/>
    </row>
    <row r="10547" spans="8:14" x14ac:dyDescent="0.25">
      <c r="H10547" s="6"/>
      <c r="I10547" s="6"/>
      <c r="J10547" s="6"/>
      <c r="K10547" s="6"/>
      <c r="L10547" s="6"/>
      <c r="M10547" s="6"/>
      <c r="N10547" s="6"/>
    </row>
    <row r="10548" spans="8:14" x14ac:dyDescent="0.25">
      <c r="H10548" s="6"/>
      <c r="I10548" s="6"/>
      <c r="J10548" s="6"/>
      <c r="K10548" s="6"/>
      <c r="L10548" s="6"/>
      <c r="M10548" s="6"/>
      <c r="N10548" s="6"/>
    </row>
    <row r="10549" spans="8:14" x14ac:dyDescent="0.25">
      <c r="H10549" s="6"/>
      <c r="I10549" s="6"/>
      <c r="J10549" s="6"/>
      <c r="K10549" s="6"/>
      <c r="L10549" s="6"/>
      <c r="M10549" s="6"/>
      <c r="N10549" s="6"/>
    </row>
    <row r="10550" spans="8:14" x14ac:dyDescent="0.25">
      <c r="H10550" s="6"/>
      <c r="I10550" s="6"/>
      <c r="J10550" s="6"/>
      <c r="K10550" s="6"/>
      <c r="L10550" s="6"/>
      <c r="M10550" s="6"/>
      <c r="N10550" s="6"/>
    </row>
    <row r="10551" spans="8:14" x14ac:dyDescent="0.25">
      <c r="H10551" s="6"/>
      <c r="I10551" s="6"/>
      <c r="J10551" s="6"/>
      <c r="K10551" s="6"/>
      <c r="L10551" s="6"/>
      <c r="M10551" s="6"/>
      <c r="N10551" s="6"/>
    </row>
    <row r="10552" spans="8:14" x14ac:dyDescent="0.25">
      <c r="H10552" s="6"/>
      <c r="I10552" s="6"/>
      <c r="J10552" s="6"/>
      <c r="K10552" s="6"/>
      <c r="L10552" s="6"/>
      <c r="M10552" s="6"/>
      <c r="N10552" s="6"/>
    </row>
    <row r="10553" spans="8:14" x14ac:dyDescent="0.25">
      <c r="H10553" s="6"/>
      <c r="I10553" s="6"/>
      <c r="J10553" s="6"/>
      <c r="K10553" s="6"/>
      <c r="L10553" s="6"/>
      <c r="M10553" s="6"/>
      <c r="N10553" s="6"/>
    </row>
    <row r="10554" spans="8:14" x14ac:dyDescent="0.25">
      <c r="H10554" s="6"/>
      <c r="I10554" s="6"/>
      <c r="J10554" s="6"/>
      <c r="K10554" s="6"/>
      <c r="L10554" s="6"/>
      <c r="M10554" s="6"/>
      <c r="N10554" s="6"/>
    </row>
    <row r="10555" spans="8:14" x14ac:dyDescent="0.25">
      <c r="H10555" s="6"/>
      <c r="I10555" s="6"/>
      <c r="J10555" s="6"/>
      <c r="K10555" s="6"/>
      <c r="L10555" s="6"/>
      <c r="M10555" s="6"/>
      <c r="N10555" s="6"/>
    </row>
    <row r="10556" spans="8:14" x14ac:dyDescent="0.25">
      <c r="H10556" s="6"/>
      <c r="I10556" s="6"/>
      <c r="J10556" s="6"/>
      <c r="K10556" s="6"/>
      <c r="L10556" s="6"/>
      <c r="M10556" s="6"/>
      <c r="N10556" s="6"/>
    </row>
    <row r="10557" spans="8:14" x14ac:dyDescent="0.25">
      <c r="H10557" s="6"/>
      <c r="I10557" s="6"/>
      <c r="J10557" s="6"/>
      <c r="K10557" s="6"/>
      <c r="L10557" s="6"/>
      <c r="M10557" s="6"/>
      <c r="N10557" s="6"/>
    </row>
    <row r="10558" spans="8:14" x14ac:dyDescent="0.25">
      <c r="H10558" s="6"/>
      <c r="I10558" s="6"/>
      <c r="J10558" s="6"/>
      <c r="K10558" s="6"/>
      <c r="L10558" s="6"/>
      <c r="M10558" s="6"/>
      <c r="N10558" s="6"/>
    </row>
    <row r="10559" spans="8:14" x14ac:dyDescent="0.25">
      <c r="H10559" s="6"/>
      <c r="I10559" s="6"/>
      <c r="J10559" s="6"/>
      <c r="K10559" s="6"/>
      <c r="L10559" s="6"/>
      <c r="M10559" s="6"/>
      <c r="N10559" s="6"/>
    </row>
    <row r="10560" spans="8:14" x14ac:dyDescent="0.25">
      <c r="H10560" s="6"/>
      <c r="I10560" s="6"/>
      <c r="J10560" s="6"/>
      <c r="K10560" s="6"/>
      <c r="L10560" s="6"/>
      <c r="M10560" s="6"/>
      <c r="N10560" s="6"/>
    </row>
    <row r="10561" spans="8:14" x14ac:dyDescent="0.25">
      <c r="H10561" s="6"/>
      <c r="I10561" s="6"/>
      <c r="J10561" s="6"/>
      <c r="K10561" s="6"/>
      <c r="L10561" s="6"/>
      <c r="M10561" s="6"/>
      <c r="N10561" s="6"/>
    </row>
    <row r="10562" spans="8:14" x14ac:dyDescent="0.25">
      <c r="H10562" s="6"/>
      <c r="I10562" s="6"/>
      <c r="J10562" s="6"/>
      <c r="K10562" s="6"/>
      <c r="L10562" s="6"/>
      <c r="M10562" s="6"/>
      <c r="N10562" s="6"/>
    </row>
    <row r="10563" spans="8:14" x14ac:dyDescent="0.25">
      <c r="H10563" s="6"/>
      <c r="I10563" s="6"/>
      <c r="J10563" s="6"/>
      <c r="K10563" s="6"/>
      <c r="L10563" s="6"/>
      <c r="M10563" s="6"/>
      <c r="N10563" s="6"/>
    </row>
    <row r="10564" spans="8:14" x14ac:dyDescent="0.25">
      <c r="H10564" s="6"/>
      <c r="I10564" s="6"/>
      <c r="J10564" s="6"/>
      <c r="K10564" s="6"/>
      <c r="L10564" s="6"/>
      <c r="M10564" s="6"/>
      <c r="N10564" s="6"/>
    </row>
    <row r="10565" spans="8:14" x14ac:dyDescent="0.25">
      <c r="H10565" s="6"/>
      <c r="I10565" s="6"/>
      <c r="J10565" s="6"/>
      <c r="K10565" s="6"/>
      <c r="L10565" s="6"/>
      <c r="M10565" s="6"/>
      <c r="N10565" s="6"/>
    </row>
    <row r="10566" spans="8:14" x14ac:dyDescent="0.25">
      <c r="H10566" s="6"/>
      <c r="I10566" s="6"/>
      <c r="J10566" s="6"/>
      <c r="K10566" s="6"/>
      <c r="L10566" s="6"/>
      <c r="M10566" s="6"/>
      <c r="N10566" s="6"/>
    </row>
    <row r="10567" spans="8:14" x14ac:dyDescent="0.25">
      <c r="H10567" s="6"/>
      <c r="I10567" s="6"/>
      <c r="J10567" s="6"/>
      <c r="K10567" s="6"/>
      <c r="L10567" s="6"/>
      <c r="M10567" s="6"/>
      <c r="N10567" s="6"/>
    </row>
    <row r="10568" spans="8:14" x14ac:dyDescent="0.25">
      <c r="H10568" s="6"/>
      <c r="I10568" s="6"/>
      <c r="J10568" s="6"/>
      <c r="K10568" s="6"/>
      <c r="L10568" s="6"/>
      <c r="M10568" s="6"/>
      <c r="N10568" s="6"/>
    </row>
    <row r="10569" spans="8:14" x14ac:dyDescent="0.25">
      <c r="H10569" s="6"/>
      <c r="I10569" s="6"/>
      <c r="J10569" s="6"/>
      <c r="K10569" s="6"/>
      <c r="L10569" s="6"/>
      <c r="M10569" s="6"/>
      <c r="N10569" s="6"/>
    </row>
    <row r="10570" spans="8:14" x14ac:dyDescent="0.25">
      <c r="H10570" s="6"/>
      <c r="I10570" s="6"/>
      <c r="J10570" s="6"/>
      <c r="K10570" s="6"/>
      <c r="L10570" s="6"/>
      <c r="M10570" s="6"/>
      <c r="N10570" s="6"/>
    </row>
    <row r="10571" spans="8:14" x14ac:dyDescent="0.25">
      <c r="H10571" s="6"/>
      <c r="I10571" s="6"/>
      <c r="J10571" s="6"/>
      <c r="K10571" s="6"/>
      <c r="L10571" s="6"/>
      <c r="M10571" s="6"/>
      <c r="N10571" s="6"/>
    </row>
    <row r="10572" spans="8:14" x14ac:dyDescent="0.25">
      <c r="H10572" s="6"/>
      <c r="I10572" s="6"/>
      <c r="J10572" s="6"/>
      <c r="K10572" s="6"/>
      <c r="L10572" s="6"/>
      <c r="M10572" s="6"/>
      <c r="N10572" s="6"/>
    </row>
    <row r="10573" spans="8:14" x14ac:dyDescent="0.25">
      <c r="H10573" s="6"/>
      <c r="I10573" s="6"/>
      <c r="J10573" s="6"/>
      <c r="K10573" s="6"/>
      <c r="L10573" s="6"/>
      <c r="M10573" s="6"/>
      <c r="N10573" s="6"/>
    </row>
    <row r="10574" spans="8:14" x14ac:dyDescent="0.25">
      <c r="H10574" s="6"/>
      <c r="I10574" s="6"/>
      <c r="J10574" s="6"/>
      <c r="K10574" s="6"/>
      <c r="L10574" s="6"/>
      <c r="M10574" s="6"/>
      <c r="N10574" s="6"/>
    </row>
    <row r="10575" spans="8:14" x14ac:dyDescent="0.25">
      <c r="H10575" s="6"/>
      <c r="I10575" s="6"/>
      <c r="J10575" s="6"/>
      <c r="K10575" s="6"/>
      <c r="L10575" s="6"/>
      <c r="M10575" s="6"/>
      <c r="N10575" s="6"/>
    </row>
    <row r="10576" spans="8:14" x14ac:dyDescent="0.25">
      <c r="H10576" s="6"/>
      <c r="I10576" s="6"/>
      <c r="J10576" s="6"/>
      <c r="K10576" s="6"/>
      <c r="L10576" s="6"/>
      <c r="M10576" s="6"/>
      <c r="N10576" s="6"/>
    </row>
    <row r="10577" spans="8:14" x14ac:dyDescent="0.25">
      <c r="H10577" s="6"/>
      <c r="I10577" s="6"/>
      <c r="J10577" s="6"/>
      <c r="K10577" s="6"/>
      <c r="L10577" s="6"/>
      <c r="M10577" s="6"/>
      <c r="N10577" s="6"/>
    </row>
    <row r="10578" spans="8:14" x14ac:dyDescent="0.25">
      <c r="H10578" s="6"/>
      <c r="I10578" s="6"/>
      <c r="J10578" s="6"/>
      <c r="K10578" s="6"/>
      <c r="L10578" s="6"/>
      <c r="M10578" s="6"/>
      <c r="N10578" s="6"/>
    </row>
    <row r="10579" spans="8:14" x14ac:dyDescent="0.25">
      <c r="H10579" s="6"/>
      <c r="I10579" s="6"/>
      <c r="J10579" s="6"/>
      <c r="K10579" s="6"/>
      <c r="L10579" s="6"/>
      <c r="M10579" s="6"/>
      <c r="N10579" s="6"/>
    </row>
    <row r="10580" spans="8:14" x14ac:dyDescent="0.25">
      <c r="H10580" s="6"/>
      <c r="I10580" s="6"/>
      <c r="J10580" s="6"/>
      <c r="K10580" s="6"/>
      <c r="L10580" s="6"/>
      <c r="M10580" s="6"/>
      <c r="N10580" s="6"/>
    </row>
    <row r="10581" spans="8:14" x14ac:dyDescent="0.25">
      <c r="H10581" s="6"/>
      <c r="I10581" s="6"/>
      <c r="J10581" s="6"/>
      <c r="K10581" s="6"/>
      <c r="L10581" s="6"/>
      <c r="M10581" s="6"/>
      <c r="N10581" s="6"/>
    </row>
    <row r="10582" spans="8:14" x14ac:dyDescent="0.25">
      <c r="H10582" s="6"/>
      <c r="I10582" s="6"/>
      <c r="J10582" s="6"/>
      <c r="K10582" s="6"/>
      <c r="L10582" s="6"/>
      <c r="M10582" s="6"/>
      <c r="N10582" s="6"/>
    </row>
    <row r="10583" spans="8:14" x14ac:dyDescent="0.25">
      <c r="H10583" s="6"/>
      <c r="I10583" s="6"/>
      <c r="J10583" s="6"/>
      <c r="K10583" s="6"/>
      <c r="L10583" s="6"/>
      <c r="M10583" s="6"/>
      <c r="N10583" s="6"/>
    </row>
    <row r="10584" spans="8:14" x14ac:dyDescent="0.25">
      <c r="H10584" s="6"/>
      <c r="I10584" s="6"/>
      <c r="J10584" s="6"/>
      <c r="K10584" s="6"/>
      <c r="L10584" s="6"/>
      <c r="M10584" s="6"/>
      <c r="N10584" s="6"/>
    </row>
    <row r="10585" spans="8:14" x14ac:dyDescent="0.25">
      <c r="H10585" s="6"/>
      <c r="I10585" s="6"/>
      <c r="J10585" s="6"/>
      <c r="K10585" s="6"/>
      <c r="L10585" s="6"/>
      <c r="M10585" s="6"/>
      <c r="N10585" s="6"/>
    </row>
    <row r="10586" spans="8:14" x14ac:dyDescent="0.25">
      <c r="H10586" s="6"/>
      <c r="I10586" s="6"/>
      <c r="J10586" s="6"/>
      <c r="K10586" s="6"/>
      <c r="L10586" s="6"/>
      <c r="M10586" s="6"/>
      <c r="N10586" s="6"/>
    </row>
    <row r="10587" spans="8:14" x14ac:dyDescent="0.25">
      <c r="H10587" s="6"/>
      <c r="I10587" s="6"/>
      <c r="J10587" s="6"/>
      <c r="K10587" s="6"/>
      <c r="L10587" s="6"/>
      <c r="M10587" s="6"/>
      <c r="N10587" s="6"/>
    </row>
    <row r="10588" spans="8:14" x14ac:dyDescent="0.25">
      <c r="H10588" s="6"/>
      <c r="I10588" s="6"/>
      <c r="J10588" s="6"/>
      <c r="K10588" s="6"/>
      <c r="L10588" s="6"/>
      <c r="M10588" s="6"/>
      <c r="N10588" s="6"/>
    </row>
    <row r="10589" spans="8:14" x14ac:dyDescent="0.25">
      <c r="H10589" s="6"/>
      <c r="I10589" s="6"/>
      <c r="J10589" s="6"/>
      <c r="K10589" s="6"/>
      <c r="L10589" s="6"/>
      <c r="M10589" s="6"/>
      <c r="N10589" s="6"/>
    </row>
    <row r="10590" spans="8:14" x14ac:dyDescent="0.25">
      <c r="H10590" s="6"/>
      <c r="I10590" s="6"/>
      <c r="J10590" s="6"/>
      <c r="K10590" s="6"/>
      <c r="L10590" s="6"/>
      <c r="M10590" s="6"/>
      <c r="N10590" s="6"/>
    </row>
    <row r="10591" spans="8:14" x14ac:dyDescent="0.25">
      <c r="H10591" s="6"/>
      <c r="I10591" s="6"/>
      <c r="J10591" s="6"/>
      <c r="K10591" s="6"/>
      <c r="L10591" s="6"/>
      <c r="M10591" s="6"/>
      <c r="N10591" s="6"/>
    </row>
    <row r="10592" spans="8:14" x14ac:dyDescent="0.25">
      <c r="H10592" s="6"/>
      <c r="I10592" s="6"/>
      <c r="J10592" s="6"/>
      <c r="K10592" s="6"/>
      <c r="L10592" s="6"/>
      <c r="M10592" s="6"/>
      <c r="N10592" s="6"/>
    </row>
    <row r="10593" spans="8:14" x14ac:dyDescent="0.25">
      <c r="H10593" s="6"/>
      <c r="I10593" s="6"/>
      <c r="J10593" s="6"/>
      <c r="K10593" s="6"/>
      <c r="L10593" s="6"/>
      <c r="M10593" s="6"/>
      <c r="N10593" s="6"/>
    </row>
    <row r="10594" spans="8:14" x14ac:dyDescent="0.25">
      <c r="H10594" s="6"/>
      <c r="I10594" s="6"/>
      <c r="J10594" s="6"/>
      <c r="K10594" s="6"/>
      <c r="L10594" s="6"/>
      <c r="M10594" s="6"/>
      <c r="N10594" s="6"/>
    </row>
    <row r="10595" spans="8:14" x14ac:dyDescent="0.25">
      <c r="H10595" s="6"/>
      <c r="I10595" s="6"/>
      <c r="J10595" s="6"/>
      <c r="K10595" s="6"/>
      <c r="L10595" s="6"/>
      <c r="M10595" s="6"/>
      <c r="N10595" s="6"/>
    </row>
    <row r="10596" spans="8:14" x14ac:dyDescent="0.25">
      <c r="H10596" s="6"/>
      <c r="I10596" s="6"/>
      <c r="J10596" s="6"/>
      <c r="K10596" s="6"/>
      <c r="L10596" s="6"/>
      <c r="M10596" s="6"/>
      <c r="N10596" s="6"/>
    </row>
    <row r="10597" spans="8:14" x14ac:dyDescent="0.25">
      <c r="H10597" s="6"/>
      <c r="I10597" s="6"/>
      <c r="J10597" s="6"/>
      <c r="K10597" s="6"/>
      <c r="L10597" s="6"/>
      <c r="M10597" s="6"/>
      <c r="N10597" s="6"/>
    </row>
    <row r="10598" spans="8:14" x14ac:dyDescent="0.25">
      <c r="H10598" s="6"/>
      <c r="I10598" s="6"/>
      <c r="J10598" s="6"/>
      <c r="K10598" s="6"/>
      <c r="L10598" s="6"/>
      <c r="M10598" s="6"/>
      <c r="N10598" s="6"/>
    </row>
    <row r="10599" spans="8:14" x14ac:dyDescent="0.25">
      <c r="H10599" s="6"/>
      <c r="I10599" s="6"/>
      <c r="J10599" s="6"/>
      <c r="K10599" s="6"/>
      <c r="L10599" s="6"/>
      <c r="M10599" s="6"/>
      <c r="N10599" s="6"/>
    </row>
    <row r="10600" spans="8:14" x14ac:dyDescent="0.25">
      <c r="H10600" s="6"/>
      <c r="I10600" s="6"/>
      <c r="J10600" s="6"/>
      <c r="K10600" s="6"/>
      <c r="L10600" s="6"/>
      <c r="M10600" s="6"/>
      <c r="N10600" s="6"/>
    </row>
    <row r="10601" spans="8:14" x14ac:dyDescent="0.25">
      <c r="H10601" s="6"/>
      <c r="I10601" s="6"/>
      <c r="J10601" s="6"/>
      <c r="K10601" s="6"/>
      <c r="L10601" s="6"/>
      <c r="M10601" s="6"/>
      <c r="N10601" s="6"/>
    </row>
    <row r="10602" spans="8:14" x14ac:dyDescent="0.25">
      <c r="H10602" s="6"/>
      <c r="I10602" s="6"/>
      <c r="J10602" s="6"/>
      <c r="K10602" s="6"/>
      <c r="L10602" s="6"/>
      <c r="M10602" s="6"/>
      <c r="N10602" s="6"/>
    </row>
    <row r="10603" spans="8:14" x14ac:dyDescent="0.25">
      <c r="H10603" s="6"/>
      <c r="I10603" s="6"/>
      <c r="J10603" s="6"/>
      <c r="K10603" s="6"/>
      <c r="L10603" s="6"/>
      <c r="M10603" s="6"/>
      <c r="N10603" s="6"/>
    </row>
    <row r="10604" spans="8:14" x14ac:dyDescent="0.25">
      <c r="H10604" s="6"/>
      <c r="I10604" s="6"/>
      <c r="J10604" s="6"/>
      <c r="K10604" s="6"/>
      <c r="L10604" s="6"/>
      <c r="M10604" s="6"/>
      <c r="N10604" s="6"/>
    </row>
    <row r="10605" spans="8:14" x14ac:dyDescent="0.25">
      <c r="H10605" s="6"/>
      <c r="I10605" s="6"/>
      <c r="J10605" s="6"/>
      <c r="K10605" s="6"/>
      <c r="L10605" s="6"/>
      <c r="M10605" s="6"/>
      <c r="N10605" s="6"/>
    </row>
    <row r="10606" spans="8:14" x14ac:dyDescent="0.25">
      <c r="H10606" s="6"/>
      <c r="I10606" s="6"/>
      <c r="J10606" s="6"/>
      <c r="K10606" s="6"/>
      <c r="L10606" s="6"/>
      <c r="M10606" s="6"/>
      <c r="N10606" s="6"/>
    </row>
    <row r="10607" spans="8:14" x14ac:dyDescent="0.25">
      <c r="H10607" s="6"/>
      <c r="I10607" s="6"/>
      <c r="J10607" s="6"/>
      <c r="K10607" s="6"/>
      <c r="L10607" s="6"/>
      <c r="M10607" s="6"/>
      <c r="N10607" s="6"/>
    </row>
    <row r="10608" spans="8:14" x14ac:dyDescent="0.25">
      <c r="H10608" s="6"/>
      <c r="I10608" s="6"/>
      <c r="J10608" s="6"/>
      <c r="K10608" s="6"/>
      <c r="L10608" s="6"/>
      <c r="M10608" s="6"/>
      <c r="N10608" s="6"/>
    </row>
    <row r="10609" spans="8:14" x14ac:dyDescent="0.25">
      <c r="H10609" s="6"/>
      <c r="I10609" s="6"/>
      <c r="J10609" s="6"/>
      <c r="K10609" s="6"/>
      <c r="L10609" s="6"/>
      <c r="M10609" s="6"/>
      <c r="N10609" s="6"/>
    </row>
    <row r="10610" spans="8:14" x14ac:dyDescent="0.25">
      <c r="H10610" s="6"/>
      <c r="I10610" s="6"/>
      <c r="J10610" s="6"/>
      <c r="K10610" s="6"/>
      <c r="L10610" s="6"/>
      <c r="M10610" s="6"/>
      <c r="N10610" s="6"/>
    </row>
    <row r="10611" spans="8:14" x14ac:dyDescent="0.25">
      <c r="H10611" s="6"/>
      <c r="I10611" s="6"/>
      <c r="J10611" s="6"/>
      <c r="K10611" s="6"/>
      <c r="L10611" s="6"/>
      <c r="M10611" s="6"/>
      <c r="N10611" s="6"/>
    </row>
    <row r="10612" spans="8:14" x14ac:dyDescent="0.25">
      <c r="H10612" s="6"/>
      <c r="I10612" s="6"/>
      <c r="J10612" s="6"/>
      <c r="K10612" s="6"/>
      <c r="L10612" s="6"/>
      <c r="M10612" s="6"/>
      <c r="N10612" s="6"/>
    </row>
    <row r="10613" spans="8:14" x14ac:dyDescent="0.25">
      <c r="H10613" s="6"/>
      <c r="I10613" s="6"/>
      <c r="J10613" s="6"/>
      <c r="K10613" s="6"/>
      <c r="L10613" s="6"/>
      <c r="M10613" s="6"/>
      <c r="N10613" s="6"/>
    </row>
    <row r="10614" spans="8:14" x14ac:dyDescent="0.25">
      <c r="H10614" s="6"/>
      <c r="I10614" s="6"/>
      <c r="J10614" s="6"/>
      <c r="K10614" s="6"/>
      <c r="L10614" s="6"/>
      <c r="M10614" s="6"/>
      <c r="N10614" s="6"/>
    </row>
    <row r="10615" spans="8:14" x14ac:dyDescent="0.25">
      <c r="H10615" s="6"/>
      <c r="I10615" s="6"/>
      <c r="J10615" s="6"/>
      <c r="K10615" s="6"/>
      <c r="L10615" s="6"/>
      <c r="M10615" s="6"/>
      <c r="N10615" s="6"/>
    </row>
    <row r="10616" spans="8:14" x14ac:dyDescent="0.25">
      <c r="H10616" s="6"/>
      <c r="I10616" s="6"/>
      <c r="J10616" s="6"/>
      <c r="K10616" s="6"/>
      <c r="L10616" s="6"/>
      <c r="M10616" s="6"/>
      <c r="N10616" s="6"/>
    </row>
    <row r="10617" spans="8:14" x14ac:dyDescent="0.25">
      <c r="H10617" s="6"/>
      <c r="I10617" s="6"/>
      <c r="J10617" s="6"/>
      <c r="K10617" s="6"/>
      <c r="L10617" s="6"/>
      <c r="M10617" s="6"/>
      <c r="N10617" s="6"/>
    </row>
    <row r="10618" spans="8:14" x14ac:dyDescent="0.25">
      <c r="H10618" s="6"/>
      <c r="I10618" s="6"/>
      <c r="J10618" s="6"/>
      <c r="K10618" s="6"/>
      <c r="L10618" s="6"/>
      <c r="M10618" s="6"/>
      <c r="N10618" s="6"/>
    </row>
    <row r="10619" spans="8:14" x14ac:dyDescent="0.25">
      <c r="H10619" s="6"/>
      <c r="I10619" s="6"/>
      <c r="J10619" s="6"/>
      <c r="K10619" s="6"/>
      <c r="L10619" s="6"/>
      <c r="M10619" s="6"/>
      <c r="N10619" s="6"/>
    </row>
    <row r="10620" spans="8:14" x14ac:dyDescent="0.25">
      <c r="H10620" s="6"/>
      <c r="I10620" s="6"/>
      <c r="J10620" s="6"/>
      <c r="K10620" s="6"/>
      <c r="L10620" s="6"/>
      <c r="M10620" s="6"/>
      <c r="N10620" s="6"/>
    </row>
    <row r="10621" spans="8:14" x14ac:dyDescent="0.25">
      <c r="H10621" s="6"/>
      <c r="I10621" s="6"/>
      <c r="J10621" s="6"/>
      <c r="K10621" s="6"/>
      <c r="L10621" s="6"/>
      <c r="M10621" s="6"/>
      <c r="N10621" s="6"/>
    </row>
    <row r="10622" spans="8:14" x14ac:dyDescent="0.25">
      <c r="H10622" s="6"/>
      <c r="I10622" s="6"/>
      <c r="J10622" s="6"/>
      <c r="K10622" s="6"/>
      <c r="L10622" s="6"/>
      <c r="M10622" s="6"/>
      <c r="N10622" s="6"/>
    </row>
    <row r="10623" spans="8:14" x14ac:dyDescent="0.25">
      <c r="H10623" s="6"/>
      <c r="I10623" s="6"/>
      <c r="J10623" s="6"/>
      <c r="K10623" s="6"/>
      <c r="L10623" s="6"/>
      <c r="M10623" s="6"/>
      <c r="N10623" s="6"/>
    </row>
    <row r="10624" spans="8:14" x14ac:dyDescent="0.25">
      <c r="H10624" s="6"/>
      <c r="I10624" s="6"/>
      <c r="J10624" s="6"/>
      <c r="K10624" s="6"/>
      <c r="L10624" s="6"/>
      <c r="M10624" s="6"/>
      <c r="N10624" s="6"/>
    </row>
    <row r="10625" spans="8:14" x14ac:dyDescent="0.25">
      <c r="H10625" s="6"/>
      <c r="I10625" s="6"/>
      <c r="J10625" s="6"/>
      <c r="K10625" s="6"/>
      <c r="L10625" s="6"/>
      <c r="M10625" s="6"/>
      <c r="N10625" s="6"/>
    </row>
    <row r="10626" spans="8:14" x14ac:dyDescent="0.25">
      <c r="H10626" s="6"/>
      <c r="I10626" s="6"/>
      <c r="J10626" s="6"/>
      <c r="K10626" s="6"/>
      <c r="L10626" s="6"/>
      <c r="M10626" s="6"/>
      <c r="N10626" s="6"/>
    </row>
    <row r="10627" spans="8:14" x14ac:dyDescent="0.25">
      <c r="H10627" s="6"/>
      <c r="I10627" s="6"/>
      <c r="J10627" s="6"/>
      <c r="K10627" s="6"/>
      <c r="L10627" s="6"/>
      <c r="M10627" s="6"/>
      <c r="N10627" s="6"/>
    </row>
    <row r="10628" spans="8:14" x14ac:dyDescent="0.25">
      <c r="H10628" s="6"/>
      <c r="I10628" s="6"/>
      <c r="J10628" s="6"/>
      <c r="K10628" s="6"/>
      <c r="L10628" s="6"/>
      <c r="M10628" s="6"/>
      <c r="N10628" s="6"/>
    </row>
    <row r="10629" spans="8:14" x14ac:dyDescent="0.25">
      <c r="H10629" s="6"/>
      <c r="I10629" s="6"/>
      <c r="J10629" s="6"/>
      <c r="K10629" s="6"/>
      <c r="L10629" s="6"/>
      <c r="M10629" s="6"/>
      <c r="N10629" s="6"/>
    </row>
    <row r="10630" spans="8:14" x14ac:dyDescent="0.25">
      <c r="H10630" s="6"/>
      <c r="I10630" s="6"/>
      <c r="J10630" s="6"/>
      <c r="K10630" s="6"/>
      <c r="L10630" s="6"/>
      <c r="M10630" s="6"/>
      <c r="N10630" s="6"/>
    </row>
    <row r="10631" spans="8:14" x14ac:dyDescent="0.25">
      <c r="H10631" s="6"/>
      <c r="I10631" s="6"/>
      <c r="J10631" s="6"/>
      <c r="K10631" s="6"/>
      <c r="L10631" s="6"/>
      <c r="M10631" s="6"/>
      <c r="N10631" s="6"/>
    </row>
    <row r="10632" spans="8:14" x14ac:dyDescent="0.25">
      <c r="H10632" s="6"/>
      <c r="I10632" s="6"/>
      <c r="J10632" s="6"/>
      <c r="K10632" s="6"/>
      <c r="L10632" s="6"/>
      <c r="M10632" s="6"/>
      <c r="N10632" s="6"/>
    </row>
    <row r="10633" spans="8:14" x14ac:dyDescent="0.25">
      <c r="H10633" s="6"/>
      <c r="I10633" s="6"/>
      <c r="J10633" s="6"/>
      <c r="K10633" s="6"/>
      <c r="L10633" s="6"/>
      <c r="M10633" s="6"/>
      <c r="N10633" s="6"/>
    </row>
    <row r="10634" spans="8:14" x14ac:dyDescent="0.25">
      <c r="H10634" s="6"/>
      <c r="I10634" s="6"/>
      <c r="J10634" s="6"/>
      <c r="K10634" s="6"/>
      <c r="L10634" s="6"/>
      <c r="M10634" s="6"/>
      <c r="N10634" s="6"/>
    </row>
    <row r="10635" spans="8:14" x14ac:dyDescent="0.25">
      <c r="H10635" s="6"/>
      <c r="I10635" s="6"/>
      <c r="J10635" s="6"/>
      <c r="K10635" s="6"/>
      <c r="L10635" s="6"/>
      <c r="M10635" s="6"/>
      <c r="N10635" s="6"/>
    </row>
    <row r="10636" spans="8:14" x14ac:dyDescent="0.25">
      <c r="H10636" s="6"/>
      <c r="I10636" s="6"/>
      <c r="J10636" s="6"/>
      <c r="K10636" s="6"/>
      <c r="L10636" s="6"/>
      <c r="M10636" s="6"/>
      <c r="N10636" s="6"/>
    </row>
    <row r="10637" spans="8:14" x14ac:dyDescent="0.25">
      <c r="H10637" s="6"/>
      <c r="I10637" s="6"/>
      <c r="J10637" s="6"/>
      <c r="K10637" s="6"/>
      <c r="L10637" s="6"/>
      <c r="M10637" s="6"/>
      <c r="N10637" s="6"/>
    </row>
    <row r="10638" spans="8:14" x14ac:dyDescent="0.25">
      <c r="H10638" s="6"/>
      <c r="I10638" s="6"/>
      <c r="J10638" s="6"/>
      <c r="K10638" s="6"/>
      <c r="L10638" s="6"/>
      <c r="M10638" s="6"/>
      <c r="N10638" s="6"/>
    </row>
    <row r="10639" spans="8:14" x14ac:dyDescent="0.25">
      <c r="H10639" s="6"/>
      <c r="I10639" s="6"/>
      <c r="J10639" s="6"/>
      <c r="K10639" s="6"/>
      <c r="L10639" s="6"/>
      <c r="M10639" s="6"/>
      <c r="N10639" s="6"/>
    </row>
    <row r="10640" spans="8:14" x14ac:dyDescent="0.25">
      <c r="H10640" s="6"/>
      <c r="I10640" s="6"/>
      <c r="J10640" s="6"/>
      <c r="K10640" s="6"/>
      <c r="L10640" s="6"/>
      <c r="M10640" s="6"/>
      <c r="N10640" s="6"/>
    </row>
    <row r="10641" spans="8:14" x14ac:dyDescent="0.25">
      <c r="H10641" s="6"/>
      <c r="I10641" s="6"/>
      <c r="J10641" s="6"/>
      <c r="K10641" s="6"/>
      <c r="L10641" s="6"/>
      <c r="M10641" s="6"/>
      <c r="N10641" s="6"/>
    </row>
    <row r="10642" spans="8:14" x14ac:dyDescent="0.25">
      <c r="H10642" s="6"/>
      <c r="I10642" s="6"/>
      <c r="J10642" s="6"/>
      <c r="K10642" s="6"/>
      <c r="L10642" s="6"/>
      <c r="M10642" s="6"/>
      <c r="N10642" s="6"/>
    </row>
    <row r="10643" spans="8:14" x14ac:dyDescent="0.25">
      <c r="H10643" s="6"/>
      <c r="I10643" s="6"/>
      <c r="J10643" s="6"/>
      <c r="K10643" s="6"/>
      <c r="L10643" s="6"/>
      <c r="M10643" s="6"/>
      <c r="N10643" s="6"/>
    </row>
    <row r="10644" spans="8:14" x14ac:dyDescent="0.25">
      <c r="H10644" s="6"/>
      <c r="I10644" s="6"/>
      <c r="J10644" s="6"/>
      <c r="K10644" s="6"/>
      <c r="L10644" s="6"/>
      <c r="M10644" s="6"/>
      <c r="N10644" s="6"/>
    </row>
    <row r="10645" spans="8:14" x14ac:dyDescent="0.25">
      <c r="H10645" s="6"/>
      <c r="I10645" s="6"/>
      <c r="J10645" s="6"/>
      <c r="K10645" s="6"/>
      <c r="L10645" s="6"/>
      <c r="M10645" s="6"/>
      <c r="N10645" s="6"/>
    </row>
    <row r="10646" spans="8:14" x14ac:dyDescent="0.25">
      <c r="H10646" s="6"/>
      <c r="I10646" s="6"/>
      <c r="J10646" s="6"/>
      <c r="K10646" s="6"/>
      <c r="L10646" s="6"/>
      <c r="M10646" s="6"/>
      <c r="N10646" s="6"/>
    </row>
    <row r="10647" spans="8:14" x14ac:dyDescent="0.25">
      <c r="H10647" s="6"/>
      <c r="I10647" s="6"/>
      <c r="J10647" s="6"/>
      <c r="K10647" s="6"/>
      <c r="L10647" s="6"/>
      <c r="M10647" s="6"/>
      <c r="N10647" s="6"/>
    </row>
    <row r="10648" spans="8:14" x14ac:dyDescent="0.25">
      <c r="H10648" s="6"/>
      <c r="I10648" s="6"/>
      <c r="J10648" s="6"/>
      <c r="K10648" s="6"/>
      <c r="L10648" s="6"/>
      <c r="M10648" s="6"/>
      <c r="N10648" s="6"/>
    </row>
    <row r="10649" spans="8:14" x14ac:dyDescent="0.25">
      <c r="H10649" s="6"/>
      <c r="I10649" s="6"/>
      <c r="J10649" s="6"/>
      <c r="K10649" s="6"/>
      <c r="L10649" s="6"/>
      <c r="M10649" s="6"/>
      <c r="N10649" s="6"/>
    </row>
    <row r="10650" spans="8:14" x14ac:dyDescent="0.25">
      <c r="H10650" s="6"/>
      <c r="I10650" s="6"/>
      <c r="J10650" s="6"/>
      <c r="K10650" s="6"/>
      <c r="L10650" s="6"/>
      <c r="M10650" s="6"/>
      <c r="N10650" s="6"/>
    </row>
    <row r="10651" spans="8:14" x14ac:dyDescent="0.25">
      <c r="H10651" s="6"/>
      <c r="I10651" s="6"/>
      <c r="J10651" s="6"/>
      <c r="K10651" s="6"/>
      <c r="L10651" s="6"/>
      <c r="M10651" s="6"/>
      <c r="N10651" s="6"/>
    </row>
    <row r="10652" spans="8:14" x14ac:dyDescent="0.25">
      <c r="H10652" s="6"/>
      <c r="I10652" s="6"/>
      <c r="J10652" s="6"/>
      <c r="K10652" s="6"/>
      <c r="L10652" s="6"/>
      <c r="M10652" s="6"/>
      <c r="N10652" s="6"/>
    </row>
    <row r="10653" spans="8:14" x14ac:dyDescent="0.25">
      <c r="H10653" s="6"/>
      <c r="I10653" s="6"/>
      <c r="J10653" s="6"/>
      <c r="K10653" s="6"/>
      <c r="L10653" s="6"/>
      <c r="M10653" s="6"/>
      <c r="N10653" s="6"/>
    </row>
    <row r="10654" spans="8:14" x14ac:dyDescent="0.25">
      <c r="H10654" s="6"/>
      <c r="I10654" s="6"/>
      <c r="J10654" s="6"/>
      <c r="K10654" s="6"/>
      <c r="L10654" s="6"/>
      <c r="M10654" s="6"/>
      <c r="N10654" s="6"/>
    </row>
    <row r="10655" spans="8:14" x14ac:dyDescent="0.25">
      <c r="H10655" s="6"/>
      <c r="I10655" s="6"/>
      <c r="J10655" s="6"/>
      <c r="K10655" s="6"/>
      <c r="L10655" s="6"/>
      <c r="M10655" s="6"/>
      <c r="N10655" s="6"/>
    </row>
    <row r="10656" spans="8:14" x14ac:dyDescent="0.25">
      <c r="H10656" s="6"/>
      <c r="I10656" s="6"/>
      <c r="J10656" s="6"/>
      <c r="K10656" s="6"/>
      <c r="L10656" s="6"/>
      <c r="M10656" s="6"/>
      <c r="N10656" s="6"/>
    </row>
    <row r="10657" spans="8:14" x14ac:dyDescent="0.25">
      <c r="H10657" s="6"/>
      <c r="I10657" s="6"/>
      <c r="J10657" s="6"/>
      <c r="K10657" s="6"/>
      <c r="L10657" s="6"/>
      <c r="M10657" s="6"/>
      <c r="N10657" s="6"/>
    </row>
    <row r="10658" spans="8:14" x14ac:dyDescent="0.25">
      <c r="H10658" s="6"/>
      <c r="I10658" s="6"/>
      <c r="J10658" s="6"/>
      <c r="K10658" s="6"/>
      <c r="L10658" s="6"/>
      <c r="M10658" s="6"/>
      <c r="N10658" s="6"/>
    </row>
    <row r="10659" spans="8:14" x14ac:dyDescent="0.25">
      <c r="H10659" s="6"/>
      <c r="I10659" s="6"/>
      <c r="J10659" s="6"/>
      <c r="K10659" s="6"/>
      <c r="L10659" s="6"/>
      <c r="M10659" s="6"/>
      <c r="N10659" s="6"/>
    </row>
    <row r="10660" spans="8:14" x14ac:dyDescent="0.25">
      <c r="H10660" s="6"/>
      <c r="I10660" s="6"/>
      <c r="J10660" s="6"/>
      <c r="K10660" s="6"/>
      <c r="L10660" s="6"/>
      <c r="M10660" s="6"/>
      <c r="N10660" s="6"/>
    </row>
    <row r="10661" spans="8:14" x14ac:dyDescent="0.25">
      <c r="H10661" s="6"/>
      <c r="I10661" s="6"/>
      <c r="J10661" s="6"/>
      <c r="K10661" s="6"/>
      <c r="L10661" s="6"/>
      <c r="M10661" s="6"/>
      <c r="N10661" s="6"/>
    </row>
    <row r="10662" spans="8:14" x14ac:dyDescent="0.25">
      <c r="H10662" s="6"/>
      <c r="I10662" s="6"/>
      <c r="J10662" s="6"/>
      <c r="K10662" s="6"/>
      <c r="L10662" s="6"/>
      <c r="M10662" s="6"/>
      <c r="N10662" s="6"/>
    </row>
    <row r="10663" spans="8:14" x14ac:dyDescent="0.25">
      <c r="H10663" s="6"/>
      <c r="I10663" s="6"/>
      <c r="J10663" s="6"/>
      <c r="K10663" s="6"/>
      <c r="L10663" s="6"/>
      <c r="M10663" s="6"/>
      <c r="N10663" s="6"/>
    </row>
    <row r="10664" spans="8:14" x14ac:dyDescent="0.25">
      <c r="H10664" s="6"/>
      <c r="I10664" s="6"/>
      <c r="J10664" s="6"/>
      <c r="K10664" s="6"/>
      <c r="L10664" s="6"/>
      <c r="M10664" s="6"/>
      <c r="N10664" s="6"/>
    </row>
    <row r="10665" spans="8:14" x14ac:dyDescent="0.25">
      <c r="H10665" s="6"/>
      <c r="I10665" s="6"/>
      <c r="J10665" s="6"/>
      <c r="K10665" s="6"/>
      <c r="L10665" s="6"/>
      <c r="M10665" s="6"/>
      <c r="N10665" s="6"/>
    </row>
    <row r="10666" spans="8:14" x14ac:dyDescent="0.25">
      <c r="H10666" s="6"/>
      <c r="I10666" s="6"/>
      <c r="J10666" s="6"/>
      <c r="K10666" s="6"/>
      <c r="L10666" s="6"/>
      <c r="M10666" s="6"/>
      <c r="N10666" s="6"/>
    </row>
    <row r="10667" spans="8:14" x14ac:dyDescent="0.25">
      <c r="H10667" s="6"/>
      <c r="I10667" s="6"/>
      <c r="J10667" s="6"/>
      <c r="K10667" s="6"/>
      <c r="L10667" s="6"/>
      <c r="M10667" s="6"/>
      <c r="N10667" s="6"/>
    </row>
    <row r="10668" spans="8:14" x14ac:dyDescent="0.25">
      <c r="H10668" s="6"/>
      <c r="I10668" s="6"/>
      <c r="J10668" s="6"/>
      <c r="K10668" s="6"/>
      <c r="L10668" s="6"/>
      <c r="M10668" s="6"/>
      <c r="N10668" s="6"/>
    </row>
    <row r="10669" spans="8:14" x14ac:dyDescent="0.25">
      <c r="H10669" s="6"/>
      <c r="I10669" s="6"/>
      <c r="J10669" s="6"/>
      <c r="K10669" s="6"/>
      <c r="L10669" s="6"/>
      <c r="M10669" s="6"/>
      <c r="N10669" s="6"/>
    </row>
    <row r="10670" spans="8:14" x14ac:dyDescent="0.25">
      <c r="H10670" s="6"/>
      <c r="I10670" s="6"/>
      <c r="J10670" s="6"/>
      <c r="K10670" s="6"/>
      <c r="L10670" s="6"/>
      <c r="M10670" s="6"/>
      <c r="N10670" s="6"/>
    </row>
    <row r="10671" spans="8:14" x14ac:dyDescent="0.25">
      <c r="H10671" s="6"/>
      <c r="I10671" s="6"/>
      <c r="J10671" s="6"/>
      <c r="K10671" s="6"/>
      <c r="L10671" s="6"/>
      <c r="M10671" s="6"/>
      <c r="N10671" s="6"/>
    </row>
    <row r="10672" spans="8:14" x14ac:dyDescent="0.25">
      <c r="H10672" s="6"/>
      <c r="I10672" s="6"/>
      <c r="J10672" s="6"/>
      <c r="K10672" s="6"/>
      <c r="L10672" s="6"/>
      <c r="M10672" s="6"/>
      <c r="N10672" s="6"/>
    </row>
    <row r="10673" spans="8:14" x14ac:dyDescent="0.25">
      <c r="H10673" s="6"/>
      <c r="I10673" s="6"/>
      <c r="J10673" s="6"/>
      <c r="K10673" s="6"/>
      <c r="L10673" s="6"/>
      <c r="M10673" s="6"/>
      <c r="N10673" s="6"/>
    </row>
    <row r="10674" spans="8:14" x14ac:dyDescent="0.25">
      <c r="H10674" s="6"/>
      <c r="I10674" s="6"/>
      <c r="J10674" s="6"/>
      <c r="K10674" s="6"/>
      <c r="L10674" s="6"/>
      <c r="M10674" s="6"/>
      <c r="N10674" s="6"/>
    </row>
    <row r="10675" spans="8:14" x14ac:dyDescent="0.25">
      <c r="H10675" s="6"/>
      <c r="I10675" s="6"/>
      <c r="J10675" s="6"/>
      <c r="K10675" s="6"/>
      <c r="L10675" s="6"/>
      <c r="M10675" s="6"/>
      <c r="N10675" s="6"/>
    </row>
    <row r="10676" spans="8:14" x14ac:dyDescent="0.25">
      <c r="H10676" s="6"/>
      <c r="I10676" s="6"/>
      <c r="J10676" s="6"/>
      <c r="K10676" s="6"/>
      <c r="L10676" s="6"/>
      <c r="M10676" s="6"/>
      <c r="N10676" s="6"/>
    </row>
    <row r="10677" spans="8:14" x14ac:dyDescent="0.25">
      <c r="H10677" s="6"/>
      <c r="I10677" s="6"/>
      <c r="J10677" s="6"/>
      <c r="K10677" s="6"/>
      <c r="L10677" s="6"/>
      <c r="M10677" s="6"/>
      <c r="N10677" s="6"/>
    </row>
    <row r="10678" spans="8:14" x14ac:dyDescent="0.25">
      <c r="H10678" s="6"/>
      <c r="I10678" s="6"/>
      <c r="J10678" s="6"/>
      <c r="K10678" s="6"/>
      <c r="L10678" s="6"/>
      <c r="M10678" s="6"/>
      <c r="N10678" s="6"/>
    </row>
    <row r="10679" spans="8:14" x14ac:dyDescent="0.25">
      <c r="H10679" s="6"/>
      <c r="I10679" s="6"/>
      <c r="J10679" s="6"/>
      <c r="K10679" s="6"/>
      <c r="L10679" s="6"/>
      <c r="M10679" s="6"/>
      <c r="N10679" s="6"/>
    </row>
    <row r="10680" spans="8:14" x14ac:dyDescent="0.25">
      <c r="H10680" s="6"/>
      <c r="I10680" s="6"/>
      <c r="J10680" s="6"/>
      <c r="K10680" s="6"/>
      <c r="L10680" s="6"/>
      <c r="M10680" s="6"/>
      <c r="N10680" s="6"/>
    </row>
    <row r="10681" spans="8:14" x14ac:dyDescent="0.25">
      <c r="H10681" s="6"/>
      <c r="I10681" s="6"/>
      <c r="J10681" s="6"/>
      <c r="K10681" s="6"/>
      <c r="L10681" s="6"/>
      <c r="M10681" s="6"/>
      <c r="N10681" s="6"/>
    </row>
    <row r="10682" spans="8:14" x14ac:dyDescent="0.25">
      <c r="H10682" s="6"/>
      <c r="I10682" s="6"/>
      <c r="J10682" s="6"/>
      <c r="K10682" s="6"/>
      <c r="L10682" s="6"/>
      <c r="M10682" s="6"/>
      <c r="N10682" s="6"/>
    </row>
    <row r="10683" spans="8:14" x14ac:dyDescent="0.25">
      <c r="H10683" s="6"/>
      <c r="I10683" s="6"/>
      <c r="J10683" s="6"/>
      <c r="K10683" s="6"/>
      <c r="L10683" s="6"/>
      <c r="M10683" s="6"/>
      <c r="N10683" s="6"/>
    </row>
    <row r="10684" spans="8:14" x14ac:dyDescent="0.25">
      <c r="H10684" s="6"/>
      <c r="I10684" s="6"/>
      <c r="J10684" s="6"/>
      <c r="K10684" s="6"/>
      <c r="L10684" s="6"/>
      <c r="M10684" s="6"/>
      <c r="N10684" s="6"/>
    </row>
    <row r="10685" spans="8:14" x14ac:dyDescent="0.25">
      <c r="H10685" s="6"/>
      <c r="I10685" s="6"/>
      <c r="J10685" s="6"/>
      <c r="K10685" s="6"/>
      <c r="L10685" s="6"/>
      <c r="M10685" s="6"/>
      <c r="N10685" s="6"/>
    </row>
    <row r="10686" spans="8:14" x14ac:dyDescent="0.25">
      <c r="H10686" s="6"/>
      <c r="I10686" s="6"/>
      <c r="J10686" s="6"/>
      <c r="K10686" s="6"/>
      <c r="L10686" s="6"/>
      <c r="M10686" s="6"/>
      <c r="N10686" s="6"/>
    </row>
    <row r="10687" spans="8:14" x14ac:dyDescent="0.25">
      <c r="H10687" s="6"/>
      <c r="I10687" s="6"/>
      <c r="J10687" s="6"/>
      <c r="K10687" s="6"/>
      <c r="L10687" s="6"/>
      <c r="M10687" s="6"/>
      <c r="N10687" s="6"/>
    </row>
    <row r="10688" spans="8:14" x14ac:dyDescent="0.25">
      <c r="H10688" s="6"/>
      <c r="I10688" s="6"/>
      <c r="J10688" s="6"/>
      <c r="K10688" s="6"/>
      <c r="L10688" s="6"/>
      <c r="M10688" s="6"/>
      <c r="N10688" s="6"/>
    </row>
    <row r="10689" spans="8:14" x14ac:dyDescent="0.25">
      <c r="H10689" s="6"/>
      <c r="I10689" s="6"/>
      <c r="J10689" s="6"/>
      <c r="K10689" s="6"/>
      <c r="L10689" s="6"/>
      <c r="M10689" s="6"/>
      <c r="N10689" s="6"/>
    </row>
    <row r="10690" spans="8:14" x14ac:dyDescent="0.25">
      <c r="H10690" s="6"/>
      <c r="I10690" s="6"/>
      <c r="J10690" s="6"/>
      <c r="K10690" s="6"/>
      <c r="L10690" s="6"/>
      <c r="M10690" s="6"/>
      <c r="N10690" s="6"/>
    </row>
    <row r="10691" spans="8:14" x14ac:dyDescent="0.25">
      <c r="H10691" s="6"/>
      <c r="I10691" s="6"/>
      <c r="J10691" s="6"/>
      <c r="K10691" s="6"/>
      <c r="L10691" s="6"/>
      <c r="M10691" s="6"/>
      <c r="N10691" s="6"/>
    </row>
    <row r="10692" spans="8:14" x14ac:dyDescent="0.25">
      <c r="H10692" s="6"/>
      <c r="I10692" s="6"/>
      <c r="J10692" s="6"/>
      <c r="K10692" s="6"/>
      <c r="L10692" s="6"/>
      <c r="M10692" s="6"/>
      <c r="N10692" s="6"/>
    </row>
    <row r="10693" spans="8:14" x14ac:dyDescent="0.25">
      <c r="H10693" s="6"/>
      <c r="I10693" s="6"/>
      <c r="J10693" s="6"/>
      <c r="K10693" s="6"/>
      <c r="L10693" s="6"/>
      <c r="M10693" s="6"/>
      <c r="N10693" s="6"/>
    </row>
    <row r="10694" spans="8:14" x14ac:dyDescent="0.25">
      <c r="H10694" s="6"/>
      <c r="I10694" s="6"/>
      <c r="J10694" s="6"/>
      <c r="K10694" s="6"/>
      <c r="L10694" s="6"/>
      <c r="M10694" s="6"/>
      <c r="N10694" s="6"/>
    </row>
    <row r="10695" spans="8:14" x14ac:dyDescent="0.25">
      <c r="H10695" s="6"/>
      <c r="I10695" s="6"/>
      <c r="J10695" s="6"/>
      <c r="K10695" s="6"/>
      <c r="L10695" s="6"/>
      <c r="M10695" s="6"/>
      <c r="N10695" s="6"/>
    </row>
    <row r="10696" spans="8:14" x14ac:dyDescent="0.25">
      <c r="H10696" s="6"/>
      <c r="I10696" s="6"/>
      <c r="J10696" s="6"/>
      <c r="K10696" s="6"/>
      <c r="L10696" s="6"/>
      <c r="M10696" s="6"/>
      <c r="N10696" s="6"/>
    </row>
    <row r="10697" spans="8:14" x14ac:dyDescent="0.25">
      <c r="H10697" s="6"/>
      <c r="I10697" s="6"/>
      <c r="J10697" s="6"/>
      <c r="K10697" s="6"/>
      <c r="L10697" s="6"/>
      <c r="M10697" s="6"/>
      <c r="N10697" s="6"/>
    </row>
    <row r="10698" spans="8:14" x14ac:dyDescent="0.25">
      <c r="H10698" s="6"/>
      <c r="I10698" s="6"/>
      <c r="J10698" s="6"/>
      <c r="K10698" s="6"/>
      <c r="L10698" s="6"/>
      <c r="M10698" s="6"/>
      <c r="N10698" s="6"/>
    </row>
    <row r="10699" spans="8:14" x14ac:dyDescent="0.25">
      <c r="H10699" s="6"/>
      <c r="I10699" s="6"/>
      <c r="J10699" s="6"/>
      <c r="K10699" s="6"/>
      <c r="L10699" s="6"/>
      <c r="M10699" s="6"/>
      <c r="N10699" s="6"/>
    </row>
    <row r="10700" spans="8:14" x14ac:dyDescent="0.25">
      <c r="H10700" s="6"/>
      <c r="I10700" s="6"/>
      <c r="J10700" s="6"/>
      <c r="K10700" s="6"/>
      <c r="L10700" s="6"/>
      <c r="M10700" s="6"/>
      <c r="N10700" s="6"/>
    </row>
    <row r="10701" spans="8:14" x14ac:dyDescent="0.25">
      <c r="H10701" s="6"/>
      <c r="I10701" s="6"/>
      <c r="J10701" s="6"/>
      <c r="K10701" s="6"/>
      <c r="L10701" s="6"/>
      <c r="M10701" s="6"/>
      <c r="N10701" s="6"/>
    </row>
    <row r="10702" spans="8:14" x14ac:dyDescent="0.25">
      <c r="H10702" s="6"/>
      <c r="I10702" s="6"/>
      <c r="J10702" s="6"/>
      <c r="K10702" s="6"/>
      <c r="L10702" s="6"/>
      <c r="M10702" s="6"/>
      <c r="N10702" s="6"/>
    </row>
    <row r="10703" spans="8:14" x14ac:dyDescent="0.25">
      <c r="H10703" s="6"/>
      <c r="I10703" s="6"/>
      <c r="J10703" s="6"/>
      <c r="K10703" s="6"/>
      <c r="L10703" s="6"/>
      <c r="M10703" s="6"/>
      <c r="N10703" s="6"/>
    </row>
    <row r="10704" spans="8:14" x14ac:dyDescent="0.25">
      <c r="H10704" s="6"/>
      <c r="I10704" s="6"/>
      <c r="J10704" s="6"/>
      <c r="K10704" s="6"/>
      <c r="L10704" s="6"/>
      <c r="M10704" s="6"/>
      <c r="N10704" s="6"/>
    </row>
    <row r="10705" spans="8:14" x14ac:dyDescent="0.25">
      <c r="H10705" s="6"/>
      <c r="I10705" s="6"/>
      <c r="J10705" s="6"/>
      <c r="K10705" s="6"/>
      <c r="L10705" s="6"/>
      <c r="M10705" s="6"/>
      <c r="N10705" s="6"/>
    </row>
    <row r="10706" spans="8:14" x14ac:dyDescent="0.25">
      <c r="H10706" s="6"/>
      <c r="I10706" s="6"/>
      <c r="J10706" s="6"/>
      <c r="K10706" s="6"/>
      <c r="L10706" s="6"/>
      <c r="M10706" s="6"/>
      <c r="N10706" s="6"/>
    </row>
    <row r="10707" spans="8:14" x14ac:dyDescent="0.25">
      <c r="H10707" s="6"/>
      <c r="I10707" s="6"/>
      <c r="J10707" s="6"/>
      <c r="K10707" s="6"/>
      <c r="L10707" s="6"/>
      <c r="M10707" s="6"/>
      <c r="N10707" s="6"/>
    </row>
    <row r="10708" spans="8:14" x14ac:dyDescent="0.25">
      <c r="H10708" s="6"/>
      <c r="I10708" s="6"/>
      <c r="J10708" s="6"/>
      <c r="K10708" s="6"/>
      <c r="L10708" s="6"/>
      <c r="M10708" s="6"/>
      <c r="N10708" s="6"/>
    </row>
    <row r="10709" spans="8:14" x14ac:dyDescent="0.25">
      <c r="H10709" s="6"/>
      <c r="I10709" s="6"/>
      <c r="J10709" s="6"/>
      <c r="K10709" s="6"/>
      <c r="L10709" s="6"/>
      <c r="M10709" s="6"/>
      <c r="N10709" s="6"/>
    </row>
    <row r="10710" spans="8:14" x14ac:dyDescent="0.25">
      <c r="H10710" s="6"/>
      <c r="I10710" s="6"/>
      <c r="J10710" s="6"/>
      <c r="K10710" s="6"/>
      <c r="L10710" s="6"/>
      <c r="M10710" s="6"/>
      <c r="N10710" s="6"/>
    </row>
    <row r="10711" spans="8:14" x14ac:dyDescent="0.25">
      <c r="H10711" s="6"/>
      <c r="I10711" s="6"/>
      <c r="J10711" s="6"/>
      <c r="K10711" s="6"/>
      <c r="L10711" s="6"/>
      <c r="M10711" s="6"/>
      <c r="N10711" s="6"/>
    </row>
    <row r="10712" spans="8:14" x14ac:dyDescent="0.25">
      <c r="H10712" s="6"/>
      <c r="I10712" s="6"/>
      <c r="J10712" s="6"/>
      <c r="K10712" s="6"/>
      <c r="L10712" s="6"/>
      <c r="M10712" s="6"/>
      <c r="N10712" s="6"/>
    </row>
    <row r="10713" spans="8:14" x14ac:dyDescent="0.25">
      <c r="H10713" s="6"/>
      <c r="I10713" s="6"/>
      <c r="J10713" s="6"/>
      <c r="K10713" s="6"/>
      <c r="L10713" s="6"/>
      <c r="M10713" s="6"/>
      <c r="N10713" s="6"/>
    </row>
    <row r="10714" spans="8:14" x14ac:dyDescent="0.25">
      <c r="H10714" s="6"/>
      <c r="I10714" s="6"/>
      <c r="J10714" s="6"/>
      <c r="K10714" s="6"/>
      <c r="L10714" s="6"/>
      <c r="M10714" s="6"/>
      <c r="N10714" s="6"/>
    </row>
    <row r="10715" spans="8:14" x14ac:dyDescent="0.25">
      <c r="H10715" s="6"/>
      <c r="I10715" s="6"/>
      <c r="J10715" s="6"/>
      <c r="K10715" s="6"/>
      <c r="L10715" s="6"/>
      <c r="M10715" s="6"/>
      <c r="N10715" s="6"/>
    </row>
    <row r="10716" spans="8:14" x14ac:dyDescent="0.25">
      <c r="H10716" s="6"/>
      <c r="I10716" s="6"/>
      <c r="J10716" s="6"/>
      <c r="K10716" s="6"/>
      <c r="L10716" s="6"/>
      <c r="M10716" s="6"/>
      <c r="N10716" s="6"/>
    </row>
    <row r="10717" spans="8:14" x14ac:dyDescent="0.25">
      <c r="H10717" s="6"/>
      <c r="I10717" s="6"/>
      <c r="J10717" s="6"/>
      <c r="K10717" s="6"/>
      <c r="L10717" s="6"/>
      <c r="M10717" s="6"/>
      <c r="N10717" s="6"/>
    </row>
    <row r="10718" spans="8:14" x14ac:dyDescent="0.25">
      <c r="H10718" s="6"/>
      <c r="I10718" s="6"/>
      <c r="J10718" s="6"/>
      <c r="K10718" s="6"/>
      <c r="L10718" s="6"/>
      <c r="M10718" s="6"/>
      <c r="N10718" s="6"/>
    </row>
    <row r="10719" spans="8:14" x14ac:dyDescent="0.25">
      <c r="H10719" s="6"/>
      <c r="I10719" s="6"/>
      <c r="J10719" s="6"/>
      <c r="K10719" s="6"/>
      <c r="L10719" s="6"/>
      <c r="M10719" s="6"/>
      <c r="N10719" s="6"/>
    </row>
    <row r="10720" spans="8:14" x14ac:dyDescent="0.25">
      <c r="H10720" s="6"/>
      <c r="I10720" s="6"/>
      <c r="J10720" s="6"/>
      <c r="K10720" s="6"/>
      <c r="L10720" s="6"/>
      <c r="M10720" s="6"/>
      <c r="N10720" s="6"/>
    </row>
    <row r="10721" spans="8:14" x14ac:dyDescent="0.25">
      <c r="H10721" s="6"/>
      <c r="I10721" s="6"/>
      <c r="J10721" s="6"/>
      <c r="K10721" s="6"/>
      <c r="L10721" s="6"/>
      <c r="M10721" s="6"/>
      <c r="N10721" s="6"/>
    </row>
    <row r="10722" spans="8:14" x14ac:dyDescent="0.25">
      <c r="H10722" s="6"/>
      <c r="I10722" s="6"/>
      <c r="J10722" s="6"/>
      <c r="K10722" s="6"/>
      <c r="L10722" s="6"/>
      <c r="M10722" s="6"/>
      <c r="N10722" s="6"/>
    </row>
    <row r="10723" spans="8:14" x14ac:dyDescent="0.25">
      <c r="H10723" s="6"/>
      <c r="I10723" s="6"/>
      <c r="J10723" s="6"/>
      <c r="K10723" s="6"/>
      <c r="L10723" s="6"/>
      <c r="M10723" s="6"/>
      <c r="N10723" s="6"/>
    </row>
    <row r="10724" spans="8:14" x14ac:dyDescent="0.25">
      <c r="H10724" s="6"/>
      <c r="I10724" s="6"/>
      <c r="J10724" s="6"/>
      <c r="K10724" s="6"/>
      <c r="L10724" s="6"/>
      <c r="M10724" s="6"/>
      <c r="N10724" s="6"/>
    </row>
    <row r="10725" spans="8:14" x14ac:dyDescent="0.25">
      <c r="H10725" s="6"/>
      <c r="I10725" s="6"/>
      <c r="J10725" s="6"/>
      <c r="K10725" s="6"/>
      <c r="L10725" s="6"/>
      <c r="M10725" s="6"/>
      <c r="N10725" s="6"/>
    </row>
    <row r="10726" spans="8:14" x14ac:dyDescent="0.25">
      <c r="H10726" s="6"/>
      <c r="I10726" s="6"/>
      <c r="J10726" s="6"/>
      <c r="K10726" s="6"/>
      <c r="L10726" s="6"/>
      <c r="M10726" s="6"/>
      <c r="N10726" s="6"/>
    </row>
    <row r="10727" spans="8:14" x14ac:dyDescent="0.25">
      <c r="H10727" s="6"/>
      <c r="I10727" s="6"/>
      <c r="J10727" s="6"/>
      <c r="K10727" s="6"/>
      <c r="L10727" s="6"/>
      <c r="M10727" s="6"/>
      <c r="N10727" s="6"/>
    </row>
    <row r="10728" spans="8:14" x14ac:dyDescent="0.25">
      <c r="H10728" s="6"/>
      <c r="I10728" s="6"/>
      <c r="J10728" s="6"/>
      <c r="K10728" s="6"/>
      <c r="L10728" s="6"/>
      <c r="M10728" s="6"/>
      <c r="N10728" s="6"/>
    </row>
    <row r="10729" spans="8:14" x14ac:dyDescent="0.25">
      <c r="H10729" s="6"/>
      <c r="I10729" s="6"/>
      <c r="J10729" s="6"/>
      <c r="K10729" s="6"/>
      <c r="L10729" s="6"/>
      <c r="M10729" s="6"/>
      <c r="N10729" s="6"/>
    </row>
    <row r="10730" spans="8:14" x14ac:dyDescent="0.25">
      <c r="H10730" s="6"/>
      <c r="I10730" s="6"/>
      <c r="J10730" s="6"/>
      <c r="K10730" s="6"/>
      <c r="L10730" s="6"/>
      <c r="M10730" s="6"/>
      <c r="N10730" s="6"/>
    </row>
    <row r="10731" spans="8:14" x14ac:dyDescent="0.25">
      <c r="H10731" s="6"/>
      <c r="I10731" s="6"/>
      <c r="J10731" s="6"/>
      <c r="K10731" s="6"/>
      <c r="L10731" s="6"/>
      <c r="M10731" s="6"/>
      <c r="N10731" s="6"/>
    </row>
    <row r="10732" spans="8:14" x14ac:dyDescent="0.25">
      <c r="H10732" s="6"/>
      <c r="I10732" s="6"/>
      <c r="J10732" s="6"/>
      <c r="K10732" s="6"/>
      <c r="L10732" s="6"/>
      <c r="M10732" s="6"/>
      <c r="N10732" s="6"/>
    </row>
    <row r="10733" spans="8:14" x14ac:dyDescent="0.25">
      <c r="H10733" s="6"/>
      <c r="I10733" s="6"/>
      <c r="J10733" s="6"/>
      <c r="K10733" s="6"/>
      <c r="L10733" s="6"/>
      <c r="M10733" s="6"/>
      <c r="N10733" s="6"/>
    </row>
    <row r="10734" spans="8:14" x14ac:dyDescent="0.25">
      <c r="H10734" s="6"/>
      <c r="I10734" s="6"/>
      <c r="J10734" s="6"/>
      <c r="K10734" s="6"/>
      <c r="L10734" s="6"/>
      <c r="M10734" s="6"/>
      <c r="N10734" s="6"/>
    </row>
    <row r="10735" spans="8:14" x14ac:dyDescent="0.25">
      <c r="H10735" s="6"/>
      <c r="I10735" s="6"/>
      <c r="J10735" s="6"/>
      <c r="K10735" s="6"/>
      <c r="L10735" s="6"/>
      <c r="M10735" s="6"/>
      <c r="N10735" s="6"/>
    </row>
    <row r="10736" spans="8:14" x14ac:dyDescent="0.25">
      <c r="H10736" s="6"/>
      <c r="I10736" s="6"/>
      <c r="J10736" s="6"/>
      <c r="K10736" s="6"/>
      <c r="L10736" s="6"/>
      <c r="M10736" s="6"/>
      <c r="N10736" s="6"/>
    </row>
    <row r="10737" spans="8:14" x14ac:dyDescent="0.25">
      <c r="H10737" s="6"/>
      <c r="I10737" s="6"/>
      <c r="J10737" s="6"/>
      <c r="K10737" s="6"/>
      <c r="L10737" s="6"/>
      <c r="M10737" s="6"/>
      <c r="N10737" s="6"/>
    </row>
    <row r="10738" spans="8:14" x14ac:dyDescent="0.25">
      <c r="H10738" s="6"/>
      <c r="I10738" s="6"/>
      <c r="J10738" s="6"/>
      <c r="K10738" s="6"/>
      <c r="L10738" s="6"/>
      <c r="M10738" s="6"/>
      <c r="N10738" s="6"/>
    </row>
    <row r="10739" spans="8:14" x14ac:dyDescent="0.25">
      <c r="H10739" s="6"/>
      <c r="I10739" s="6"/>
      <c r="J10739" s="6"/>
      <c r="K10739" s="6"/>
      <c r="L10739" s="6"/>
      <c r="M10739" s="6"/>
      <c r="N10739" s="6"/>
    </row>
    <row r="10740" spans="8:14" x14ac:dyDescent="0.25">
      <c r="H10740" s="6"/>
      <c r="I10740" s="6"/>
      <c r="J10740" s="6"/>
      <c r="K10740" s="6"/>
      <c r="L10740" s="6"/>
      <c r="M10740" s="6"/>
      <c r="N10740" s="6"/>
    </row>
    <row r="10741" spans="8:14" x14ac:dyDescent="0.25">
      <c r="H10741" s="6"/>
      <c r="I10741" s="6"/>
      <c r="J10741" s="6"/>
      <c r="K10741" s="6"/>
      <c r="L10741" s="6"/>
      <c r="M10741" s="6"/>
      <c r="N10741" s="6"/>
    </row>
    <row r="10742" spans="8:14" x14ac:dyDescent="0.25">
      <c r="H10742" s="6"/>
      <c r="I10742" s="6"/>
      <c r="J10742" s="6"/>
      <c r="K10742" s="6"/>
      <c r="L10742" s="6"/>
      <c r="M10742" s="6"/>
      <c r="N10742" s="6"/>
    </row>
    <row r="10743" spans="8:14" x14ac:dyDescent="0.25">
      <c r="H10743" s="6"/>
      <c r="I10743" s="6"/>
      <c r="J10743" s="6"/>
      <c r="K10743" s="6"/>
      <c r="L10743" s="6"/>
      <c r="M10743" s="6"/>
      <c r="N10743" s="6"/>
    </row>
    <row r="10744" spans="8:14" x14ac:dyDescent="0.25">
      <c r="H10744" s="6"/>
      <c r="I10744" s="6"/>
      <c r="J10744" s="6"/>
      <c r="K10744" s="6"/>
      <c r="L10744" s="6"/>
      <c r="M10744" s="6"/>
      <c r="N10744" s="6"/>
    </row>
    <row r="10745" spans="8:14" x14ac:dyDescent="0.25">
      <c r="H10745" s="6"/>
      <c r="I10745" s="6"/>
      <c r="J10745" s="6"/>
      <c r="K10745" s="6"/>
      <c r="L10745" s="6"/>
      <c r="M10745" s="6"/>
      <c r="N10745" s="6"/>
    </row>
    <row r="10746" spans="8:14" x14ac:dyDescent="0.25">
      <c r="H10746" s="6"/>
      <c r="I10746" s="6"/>
      <c r="J10746" s="6"/>
      <c r="K10746" s="6"/>
      <c r="L10746" s="6"/>
      <c r="M10746" s="6"/>
      <c r="N10746" s="6"/>
    </row>
    <row r="10747" spans="8:14" x14ac:dyDescent="0.25">
      <c r="H10747" s="6"/>
      <c r="I10747" s="6"/>
      <c r="J10747" s="6"/>
      <c r="K10747" s="6"/>
      <c r="L10747" s="6"/>
      <c r="M10747" s="6"/>
      <c r="N10747" s="6"/>
    </row>
    <row r="10748" spans="8:14" x14ac:dyDescent="0.25">
      <c r="H10748" s="6"/>
      <c r="I10748" s="6"/>
      <c r="J10748" s="6"/>
      <c r="K10748" s="6"/>
      <c r="L10748" s="6"/>
      <c r="M10748" s="6"/>
      <c r="N10748" s="6"/>
    </row>
    <row r="10749" spans="8:14" x14ac:dyDescent="0.25">
      <c r="H10749" s="6"/>
      <c r="I10749" s="6"/>
      <c r="J10749" s="6"/>
      <c r="K10749" s="6"/>
      <c r="L10749" s="6"/>
      <c r="M10749" s="6"/>
      <c r="N10749" s="6"/>
    </row>
    <row r="10750" spans="8:14" x14ac:dyDescent="0.25">
      <c r="H10750" s="6"/>
      <c r="I10750" s="6"/>
      <c r="J10750" s="6"/>
      <c r="K10750" s="6"/>
      <c r="L10750" s="6"/>
      <c r="M10750" s="6"/>
      <c r="N10750" s="6"/>
    </row>
    <row r="10751" spans="8:14" x14ac:dyDescent="0.25">
      <c r="H10751" s="6"/>
      <c r="I10751" s="6"/>
      <c r="J10751" s="6"/>
      <c r="K10751" s="6"/>
      <c r="L10751" s="6"/>
      <c r="M10751" s="6"/>
      <c r="N10751" s="6"/>
    </row>
    <row r="10752" spans="8:14" x14ac:dyDescent="0.25">
      <c r="H10752" s="6"/>
      <c r="I10752" s="6"/>
      <c r="J10752" s="6"/>
      <c r="K10752" s="6"/>
      <c r="L10752" s="6"/>
      <c r="M10752" s="6"/>
      <c r="N10752" s="6"/>
    </row>
    <row r="10753" spans="8:14" x14ac:dyDescent="0.25">
      <c r="H10753" s="6"/>
      <c r="I10753" s="6"/>
      <c r="J10753" s="6"/>
      <c r="K10753" s="6"/>
      <c r="L10753" s="6"/>
      <c r="M10753" s="6"/>
      <c r="N10753" s="6"/>
    </row>
    <row r="10754" spans="8:14" x14ac:dyDescent="0.25">
      <c r="H10754" s="6"/>
      <c r="I10754" s="6"/>
      <c r="J10754" s="6"/>
      <c r="K10754" s="6"/>
      <c r="L10754" s="6"/>
      <c r="M10754" s="6"/>
      <c r="N10754" s="6"/>
    </row>
    <row r="10755" spans="8:14" x14ac:dyDescent="0.25">
      <c r="H10755" s="6"/>
      <c r="I10755" s="6"/>
      <c r="J10755" s="6"/>
      <c r="K10755" s="6"/>
      <c r="L10755" s="6"/>
      <c r="M10755" s="6"/>
      <c r="N10755" s="6"/>
    </row>
    <row r="10756" spans="8:14" x14ac:dyDescent="0.25">
      <c r="H10756" s="6"/>
      <c r="I10756" s="6"/>
      <c r="J10756" s="6"/>
      <c r="K10756" s="6"/>
      <c r="L10756" s="6"/>
      <c r="M10756" s="6"/>
      <c r="N10756" s="6"/>
    </row>
    <row r="10757" spans="8:14" x14ac:dyDescent="0.25">
      <c r="H10757" s="6"/>
      <c r="I10757" s="6"/>
      <c r="J10757" s="6"/>
      <c r="K10757" s="6"/>
      <c r="L10757" s="6"/>
      <c r="M10757" s="6"/>
      <c r="N10757" s="6"/>
    </row>
    <row r="10758" spans="8:14" x14ac:dyDescent="0.25">
      <c r="H10758" s="6"/>
      <c r="I10758" s="6"/>
      <c r="J10758" s="6"/>
      <c r="K10758" s="6"/>
      <c r="L10758" s="6"/>
      <c r="M10758" s="6"/>
      <c r="N10758" s="6"/>
    </row>
    <row r="10759" spans="8:14" x14ac:dyDescent="0.25">
      <c r="H10759" s="6"/>
      <c r="I10759" s="6"/>
      <c r="J10759" s="6"/>
      <c r="K10759" s="6"/>
      <c r="L10759" s="6"/>
      <c r="M10759" s="6"/>
      <c r="N10759" s="6"/>
    </row>
    <row r="10760" spans="8:14" x14ac:dyDescent="0.25">
      <c r="H10760" s="6"/>
      <c r="I10760" s="6"/>
      <c r="J10760" s="6"/>
      <c r="K10760" s="6"/>
      <c r="L10760" s="6"/>
      <c r="M10760" s="6"/>
      <c r="N10760" s="6"/>
    </row>
    <row r="10761" spans="8:14" x14ac:dyDescent="0.25">
      <c r="H10761" s="6"/>
      <c r="I10761" s="6"/>
      <c r="J10761" s="6"/>
      <c r="K10761" s="6"/>
      <c r="L10761" s="6"/>
      <c r="M10761" s="6"/>
      <c r="N10761" s="6"/>
    </row>
    <row r="10762" spans="8:14" x14ac:dyDescent="0.25">
      <c r="H10762" s="6"/>
      <c r="I10762" s="6"/>
      <c r="J10762" s="6"/>
      <c r="K10762" s="6"/>
      <c r="L10762" s="6"/>
      <c r="M10762" s="6"/>
      <c r="N10762" s="6"/>
    </row>
    <row r="10763" spans="8:14" x14ac:dyDescent="0.25">
      <c r="H10763" s="6"/>
      <c r="I10763" s="6"/>
      <c r="J10763" s="6"/>
      <c r="K10763" s="6"/>
      <c r="L10763" s="6"/>
      <c r="M10763" s="6"/>
      <c r="N10763" s="6"/>
    </row>
    <row r="10764" spans="8:14" x14ac:dyDescent="0.25">
      <c r="H10764" s="6"/>
      <c r="I10764" s="6"/>
      <c r="J10764" s="6"/>
      <c r="K10764" s="6"/>
      <c r="L10764" s="6"/>
      <c r="M10764" s="6"/>
      <c r="N10764" s="6"/>
    </row>
    <row r="10765" spans="8:14" x14ac:dyDescent="0.25">
      <c r="H10765" s="6"/>
      <c r="I10765" s="6"/>
      <c r="J10765" s="6"/>
      <c r="K10765" s="6"/>
      <c r="L10765" s="6"/>
      <c r="M10765" s="6"/>
      <c r="N10765" s="6"/>
    </row>
    <row r="10766" spans="8:14" x14ac:dyDescent="0.25">
      <c r="H10766" s="6"/>
      <c r="I10766" s="6"/>
      <c r="J10766" s="6"/>
      <c r="K10766" s="6"/>
      <c r="L10766" s="6"/>
      <c r="M10766" s="6"/>
      <c r="N10766" s="6"/>
    </row>
    <row r="10767" spans="8:14" x14ac:dyDescent="0.25">
      <c r="H10767" s="6"/>
      <c r="I10767" s="6"/>
      <c r="J10767" s="6"/>
      <c r="K10767" s="6"/>
      <c r="L10767" s="6"/>
      <c r="M10767" s="6"/>
      <c r="N10767" s="6"/>
    </row>
    <row r="10768" spans="8:14" x14ac:dyDescent="0.25">
      <c r="H10768" s="6"/>
      <c r="I10768" s="6"/>
      <c r="J10768" s="6"/>
      <c r="K10768" s="6"/>
      <c r="L10768" s="6"/>
      <c r="M10768" s="6"/>
      <c r="N10768" s="6"/>
    </row>
    <row r="10769" spans="8:14" x14ac:dyDescent="0.25">
      <c r="H10769" s="6"/>
      <c r="I10769" s="6"/>
      <c r="J10769" s="6"/>
      <c r="K10769" s="6"/>
      <c r="L10769" s="6"/>
      <c r="M10769" s="6"/>
      <c r="N10769" s="6"/>
    </row>
    <row r="10770" spans="8:14" x14ac:dyDescent="0.25">
      <c r="H10770" s="6"/>
      <c r="I10770" s="6"/>
      <c r="J10770" s="6"/>
      <c r="K10770" s="6"/>
      <c r="L10770" s="6"/>
      <c r="M10770" s="6"/>
      <c r="N10770" s="6"/>
    </row>
    <row r="10771" spans="8:14" x14ac:dyDescent="0.25">
      <c r="H10771" s="6"/>
      <c r="I10771" s="6"/>
      <c r="J10771" s="6"/>
      <c r="K10771" s="6"/>
      <c r="L10771" s="6"/>
      <c r="M10771" s="6"/>
      <c r="N10771" s="6"/>
    </row>
    <row r="10772" spans="8:14" x14ac:dyDescent="0.25">
      <c r="H10772" s="6"/>
      <c r="I10772" s="6"/>
      <c r="J10772" s="6"/>
      <c r="K10772" s="6"/>
      <c r="L10772" s="6"/>
      <c r="M10772" s="6"/>
      <c r="N10772" s="6"/>
    </row>
    <row r="10773" spans="8:14" x14ac:dyDescent="0.25">
      <c r="H10773" s="6"/>
      <c r="I10773" s="6"/>
      <c r="J10773" s="6"/>
      <c r="K10773" s="6"/>
      <c r="L10773" s="6"/>
      <c r="M10773" s="6"/>
      <c r="N10773" s="6"/>
    </row>
    <row r="10774" spans="8:14" x14ac:dyDescent="0.25">
      <c r="H10774" s="6"/>
      <c r="I10774" s="6"/>
      <c r="J10774" s="6"/>
      <c r="K10774" s="6"/>
      <c r="L10774" s="6"/>
      <c r="M10774" s="6"/>
      <c r="N10774" s="6"/>
    </row>
    <row r="10775" spans="8:14" x14ac:dyDescent="0.25">
      <c r="H10775" s="6"/>
      <c r="I10775" s="6"/>
      <c r="J10775" s="6"/>
      <c r="K10775" s="6"/>
      <c r="L10775" s="6"/>
      <c r="M10775" s="6"/>
      <c r="N10775" s="6"/>
    </row>
    <row r="10776" spans="8:14" x14ac:dyDescent="0.25">
      <c r="H10776" s="6"/>
      <c r="I10776" s="6"/>
      <c r="J10776" s="6"/>
      <c r="K10776" s="6"/>
      <c r="L10776" s="6"/>
      <c r="M10776" s="6"/>
      <c r="N10776" s="6"/>
    </row>
    <row r="10777" spans="8:14" x14ac:dyDescent="0.25">
      <c r="H10777" s="6"/>
      <c r="I10777" s="6"/>
      <c r="J10777" s="6"/>
      <c r="K10777" s="6"/>
      <c r="L10777" s="6"/>
      <c r="M10777" s="6"/>
      <c r="N10777" s="6"/>
    </row>
    <row r="10778" spans="8:14" x14ac:dyDescent="0.25">
      <c r="H10778" s="6"/>
      <c r="I10778" s="6"/>
      <c r="J10778" s="6"/>
      <c r="K10778" s="6"/>
      <c r="L10778" s="6"/>
      <c r="M10778" s="6"/>
      <c r="N10778" s="6"/>
    </row>
    <row r="10779" spans="8:14" x14ac:dyDescent="0.25">
      <c r="H10779" s="6"/>
      <c r="I10779" s="6"/>
      <c r="J10779" s="6"/>
      <c r="K10779" s="6"/>
      <c r="L10779" s="6"/>
      <c r="M10779" s="6"/>
      <c r="N10779" s="6"/>
    </row>
    <row r="10780" spans="8:14" x14ac:dyDescent="0.25">
      <c r="H10780" s="6"/>
      <c r="I10780" s="6"/>
      <c r="J10780" s="6"/>
      <c r="K10780" s="6"/>
      <c r="L10780" s="6"/>
      <c r="M10780" s="6"/>
      <c r="N10780" s="6"/>
    </row>
    <row r="10781" spans="8:14" x14ac:dyDescent="0.25">
      <c r="H10781" s="6"/>
      <c r="I10781" s="6"/>
      <c r="J10781" s="6"/>
      <c r="K10781" s="6"/>
      <c r="L10781" s="6"/>
      <c r="M10781" s="6"/>
      <c r="N10781" s="6"/>
    </row>
    <row r="10782" spans="8:14" x14ac:dyDescent="0.25">
      <c r="H10782" s="6"/>
      <c r="I10782" s="6"/>
      <c r="J10782" s="6"/>
      <c r="K10782" s="6"/>
      <c r="L10782" s="6"/>
      <c r="M10782" s="6"/>
      <c r="N10782" s="6"/>
    </row>
    <row r="10783" spans="8:14" x14ac:dyDescent="0.25">
      <c r="H10783" s="6"/>
      <c r="I10783" s="6"/>
      <c r="J10783" s="6"/>
      <c r="K10783" s="6"/>
      <c r="L10783" s="6"/>
      <c r="M10783" s="6"/>
      <c r="N10783" s="6"/>
    </row>
    <row r="10784" spans="8:14" x14ac:dyDescent="0.25">
      <c r="H10784" s="6"/>
      <c r="I10784" s="6"/>
      <c r="J10784" s="6"/>
      <c r="K10784" s="6"/>
      <c r="L10784" s="6"/>
      <c r="M10784" s="6"/>
      <c r="N10784" s="6"/>
    </row>
    <row r="10785" spans="8:14" x14ac:dyDescent="0.25">
      <c r="H10785" s="6"/>
      <c r="I10785" s="6"/>
      <c r="J10785" s="6"/>
      <c r="K10785" s="6"/>
      <c r="L10785" s="6"/>
      <c r="M10785" s="6"/>
      <c r="N10785" s="6"/>
    </row>
    <row r="10786" spans="8:14" x14ac:dyDescent="0.25">
      <c r="H10786" s="6"/>
      <c r="I10786" s="6"/>
      <c r="J10786" s="6"/>
      <c r="K10786" s="6"/>
      <c r="L10786" s="6"/>
      <c r="M10786" s="6"/>
      <c r="N10786" s="6"/>
    </row>
    <row r="10787" spans="8:14" x14ac:dyDescent="0.25">
      <c r="H10787" s="6"/>
      <c r="I10787" s="6"/>
      <c r="J10787" s="6"/>
      <c r="K10787" s="6"/>
      <c r="L10787" s="6"/>
      <c r="M10787" s="6"/>
      <c r="N10787" s="6"/>
    </row>
    <row r="10788" spans="8:14" x14ac:dyDescent="0.25">
      <c r="H10788" s="6"/>
      <c r="I10788" s="6"/>
      <c r="J10788" s="6"/>
      <c r="K10788" s="6"/>
      <c r="L10788" s="6"/>
      <c r="M10788" s="6"/>
      <c r="N10788" s="6"/>
    </row>
    <row r="10789" spans="8:14" x14ac:dyDescent="0.25">
      <c r="H10789" s="6"/>
      <c r="I10789" s="6"/>
      <c r="J10789" s="6"/>
      <c r="K10789" s="6"/>
      <c r="L10789" s="6"/>
      <c r="M10789" s="6"/>
      <c r="N10789" s="6"/>
    </row>
    <row r="10790" spans="8:14" x14ac:dyDescent="0.25">
      <c r="H10790" s="6"/>
      <c r="I10790" s="6"/>
      <c r="J10790" s="6"/>
      <c r="K10790" s="6"/>
      <c r="L10790" s="6"/>
      <c r="M10790" s="6"/>
      <c r="N10790" s="6"/>
    </row>
    <row r="10791" spans="8:14" x14ac:dyDescent="0.25">
      <c r="H10791" s="6"/>
      <c r="I10791" s="6"/>
      <c r="J10791" s="6"/>
      <c r="K10791" s="6"/>
      <c r="L10791" s="6"/>
      <c r="M10791" s="6"/>
      <c r="N10791" s="6"/>
    </row>
    <row r="10792" spans="8:14" x14ac:dyDescent="0.25">
      <c r="H10792" s="6"/>
      <c r="I10792" s="6"/>
      <c r="J10792" s="6"/>
      <c r="K10792" s="6"/>
      <c r="L10792" s="6"/>
      <c r="M10792" s="6"/>
      <c r="N10792" s="6"/>
    </row>
    <row r="10793" spans="8:14" x14ac:dyDescent="0.25">
      <c r="H10793" s="6"/>
      <c r="I10793" s="6"/>
      <c r="J10793" s="6"/>
      <c r="K10793" s="6"/>
      <c r="L10793" s="6"/>
      <c r="M10793" s="6"/>
      <c r="N10793" s="6"/>
    </row>
    <row r="10794" spans="8:14" x14ac:dyDescent="0.25">
      <c r="H10794" s="6"/>
      <c r="I10794" s="6"/>
      <c r="J10794" s="6"/>
      <c r="K10794" s="6"/>
      <c r="L10794" s="6"/>
      <c r="M10794" s="6"/>
      <c r="N10794" s="6"/>
    </row>
    <row r="10795" spans="8:14" x14ac:dyDescent="0.25">
      <c r="H10795" s="6"/>
      <c r="I10795" s="6"/>
      <c r="J10795" s="6"/>
      <c r="K10795" s="6"/>
      <c r="L10795" s="6"/>
      <c r="M10795" s="6"/>
      <c r="N10795" s="6"/>
    </row>
    <row r="10796" spans="8:14" x14ac:dyDescent="0.25">
      <c r="H10796" s="6"/>
      <c r="I10796" s="6"/>
      <c r="J10796" s="6"/>
      <c r="K10796" s="6"/>
      <c r="L10796" s="6"/>
      <c r="M10796" s="6"/>
      <c r="N10796" s="6"/>
    </row>
    <row r="10797" spans="8:14" x14ac:dyDescent="0.25">
      <c r="H10797" s="6"/>
      <c r="I10797" s="6"/>
      <c r="J10797" s="6"/>
      <c r="K10797" s="6"/>
      <c r="L10797" s="6"/>
      <c r="M10797" s="6"/>
      <c r="N10797" s="6"/>
    </row>
    <row r="10798" spans="8:14" x14ac:dyDescent="0.25">
      <c r="H10798" s="6"/>
      <c r="I10798" s="6"/>
      <c r="J10798" s="6"/>
      <c r="K10798" s="6"/>
      <c r="L10798" s="6"/>
      <c r="M10798" s="6"/>
      <c r="N10798" s="6"/>
    </row>
    <row r="10799" spans="8:14" x14ac:dyDescent="0.25">
      <c r="H10799" s="6"/>
      <c r="I10799" s="6"/>
      <c r="J10799" s="6"/>
      <c r="K10799" s="6"/>
      <c r="L10799" s="6"/>
      <c r="M10799" s="6"/>
      <c r="N10799" s="6"/>
    </row>
    <row r="10800" spans="8:14" x14ac:dyDescent="0.25">
      <c r="H10800" s="6"/>
      <c r="I10800" s="6"/>
      <c r="J10800" s="6"/>
      <c r="K10800" s="6"/>
      <c r="L10800" s="6"/>
      <c r="M10800" s="6"/>
      <c r="N10800" s="6"/>
    </row>
    <row r="10801" spans="8:14" x14ac:dyDescent="0.25">
      <c r="H10801" s="6"/>
      <c r="I10801" s="6"/>
      <c r="J10801" s="6"/>
      <c r="K10801" s="6"/>
      <c r="L10801" s="6"/>
      <c r="M10801" s="6"/>
      <c r="N10801" s="6"/>
    </row>
    <row r="10802" spans="8:14" x14ac:dyDescent="0.25">
      <c r="H10802" s="6"/>
      <c r="I10802" s="6"/>
      <c r="J10802" s="6"/>
      <c r="K10802" s="6"/>
      <c r="L10802" s="6"/>
      <c r="M10802" s="6"/>
      <c r="N10802" s="6"/>
    </row>
    <row r="10803" spans="8:14" x14ac:dyDescent="0.25">
      <c r="H10803" s="6"/>
      <c r="I10803" s="6"/>
      <c r="J10803" s="6"/>
      <c r="K10803" s="6"/>
      <c r="L10803" s="6"/>
      <c r="M10803" s="6"/>
      <c r="N10803" s="6"/>
    </row>
    <row r="10804" spans="8:14" x14ac:dyDescent="0.25">
      <c r="H10804" s="6"/>
      <c r="I10804" s="6"/>
      <c r="J10804" s="6"/>
      <c r="K10804" s="6"/>
      <c r="L10804" s="6"/>
      <c r="M10804" s="6"/>
      <c r="N10804" s="6"/>
    </row>
    <row r="10805" spans="8:14" x14ac:dyDescent="0.25">
      <c r="H10805" s="6"/>
      <c r="I10805" s="6"/>
      <c r="J10805" s="6"/>
      <c r="K10805" s="6"/>
      <c r="L10805" s="6"/>
      <c r="M10805" s="6"/>
      <c r="N10805" s="6"/>
    </row>
    <row r="10806" spans="8:14" x14ac:dyDescent="0.25">
      <c r="H10806" s="6"/>
      <c r="I10806" s="6"/>
      <c r="J10806" s="6"/>
      <c r="K10806" s="6"/>
      <c r="L10806" s="6"/>
      <c r="M10806" s="6"/>
      <c r="N10806" s="6"/>
    </row>
    <row r="10807" spans="8:14" x14ac:dyDescent="0.25">
      <c r="H10807" s="6"/>
      <c r="I10807" s="6"/>
      <c r="J10807" s="6"/>
      <c r="K10807" s="6"/>
      <c r="L10807" s="6"/>
      <c r="M10807" s="6"/>
      <c r="N10807" s="6"/>
    </row>
    <row r="10808" spans="8:14" x14ac:dyDescent="0.25">
      <c r="H10808" s="6"/>
      <c r="I10808" s="6"/>
      <c r="J10808" s="6"/>
      <c r="K10808" s="6"/>
      <c r="L10808" s="6"/>
      <c r="M10808" s="6"/>
      <c r="N10808" s="6"/>
    </row>
    <row r="10809" spans="8:14" x14ac:dyDescent="0.25">
      <c r="H10809" s="6"/>
      <c r="I10809" s="6"/>
      <c r="J10809" s="6"/>
      <c r="K10809" s="6"/>
      <c r="L10809" s="6"/>
      <c r="M10809" s="6"/>
      <c r="N10809" s="6"/>
    </row>
    <row r="10810" spans="8:14" x14ac:dyDescent="0.25">
      <c r="H10810" s="6"/>
      <c r="I10810" s="6"/>
      <c r="J10810" s="6"/>
      <c r="K10810" s="6"/>
      <c r="L10810" s="6"/>
      <c r="M10810" s="6"/>
      <c r="N10810" s="6"/>
    </row>
    <row r="10811" spans="8:14" x14ac:dyDescent="0.25">
      <c r="H10811" s="6"/>
      <c r="I10811" s="6"/>
      <c r="J10811" s="6"/>
      <c r="K10811" s="6"/>
      <c r="L10811" s="6"/>
      <c r="M10811" s="6"/>
      <c r="N10811" s="6"/>
    </row>
    <row r="10812" spans="8:14" x14ac:dyDescent="0.25">
      <c r="H10812" s="6"/>
      <c r="I10812" s="6"/>
      <c r="J10812" s="6"/>
      <c r="K10812" s="6"/>
      <c r="L10812" s="6"/>
      <c r="M10812" s="6"/>
      <c r="N10812" s="6"/>
    </row>
    <row r="10813" spans="8:14" x14ac:dyDescent="0.25">
      <c r="H10813" s="6"/>
      <c r="I10813" s="6"/>
      <c r="J10813" s="6"/>
      <c r="K10813" s="6"/>
      <c r="L10813" s="6"/>
      <c r="M10813" s="6"/>
      <c r="N10813" s="6"/>
    </row>
    <row r="10814" spans="8:14" x14ac:dyDescent="0.25">
      <c r="H10814" s="6"/>
      <c r="I10814" s="6"/>
      <c r="J10814" s="6"/>
      <c r="K10814" s="6"/>
      <c r="L10814" s="6"/>
      <c r="M10814" s="6"/>
      <c r="N10814" s="6"/>
    </row>
    <row r="10815" spans="8:14" x14ac:dyDescent="0.25">
      <c r="H10815" s="6"/>
      <c r="I10815" s="6"/>
      <c r="J10815" s="6"/>
      <c r="K10815" s="6"/>
      <c r="L10815" s="6"/>
      <c r="M10815" s="6"/>
      <c r="N10815" s="6"/>
    </row>
    <row r="10816" spans="8:14" x14ac:dyDescent="0.25">
      <c r="H10816" s="6"/>
      <c r="I10816" s="6"/>
      <c r="J10816" s="6"/>
      <c r="K10816" s="6"/>
      <c r="L10816" s="6"/>
      <c r="M10816" s="6"/>
      <c r="N10816" s="6"/>
    </row>
    <row r="10817" spans="8:14" x14ac:dyDescent="0.25">
      <c r="H10817" s="6"/>
      <c r="I10817" s="6"/>
      <c r="J10817" s="6"/>
      <c r="K10817" s="6"/>
      <c r="L10817" s="6"/>
      <c r="M10817" s="6"/>
      <c r="N10817" s="6"/>
    </row>
    <row r="10818" spans="8:14" x14ac:dyDescent="0.25">
      <c r="H10818" s="6"/>
      <c r="I10818" s="6"/>
      <c r="J10818" s="6"/>
      <c r="K10818" s="6"/>
      <c r="L10818" s="6"/>
      <c r="M10818" s="6"/>
      <c r="N10818" s="6"/>
    </row>
    <row r="10819" spans="8:14" x14ac:dyDescent="0.25">
      <c r="H10819" s="6"/>
      <c r="I10819" s="6"/>
      <c r="J10819" s="6"/>
      <c r="K10819" s="6"/>
      <c r="L10819" s="6"/>
      <c r="M10819" s="6"/>
      <c r="N10819" s="6"/>
    </row>
    <row r="10820" spans="8:14" x14ac:dyDescent="0.25">
      <c r="H10820" s="6"/>
      <c r="I10820" s="6"/>
      <c r="J10820" s="6"/>
      <c r="K10820" s="6"/>
      <c r="L10820" s="6"/>
      <c r="M10820" s="6"/>
      <c r="N10820" s="6"/>
    </row>
    <row r="10821" spans="8:14" x14ac:dyDescent="0.25">
      <c r="H10821" s="6"/>
      <c r="I10821" s="6"/>
      <c r="J10821" s="6"/>
      <c r="K10821" s="6"/>
      <c r="L10821" s="6"/>
      <c r="M10821" s="6"/>
      <c r="N10821" s="6"/>
    </row>
    <row r="10822" spans="8:14" x14ac:dyDescent="0.25">
      <c r="H10822" s="6"/>
      <c r="I10822" s="6"/>
      <c r="J10822" s="6"/>
      <c r="K10822" s="6"/>
      <c r="L10822" s="6"/>
      <c r="M10822" s="6"/>
      <c r="N10822" s="6"/>
    </row>
    <row r="10823" spans="8:14" x14ac:dyDescent="0.25">
      <c r="H10823" s="6"/>
      <c r="I10823" s="6"/>
      <c r="J10823" s="6"/>
      <c r="K10823" s="6"/>
      <c r="L10823" s="6"/>
      <c r="M10823" s="6"/>
      <c r="N10823" s="6"/>
    </row>
    <row r="10824" spans="8:14" x14ac:dyDescent="0.25">
      <c r="H10824" s="6"/>
      <c r="I10824" s="6"/>
      <c r="J10824" s="6"/>
      <c r="K10824" s="6"/>
      <c r="L10824" s="6"/>
      <c r="M10824" s="6"/>
      <c r="N10824" s="6"/>
    </row>
    <row r="10825" spans="8:14" x14ac:dyDescent="0.25">
      <c r="H10825" s="6"/>
      <c r="I10825" s="6"/>
      <c r="J10825" s="6"/>
      <c r="K10825" s="6"/>
      <c r="L10825" s="6"/>
      <c r="M10825" s="6"/>
      <c r="N10825" s="6"/>
    </row>
    <row r="10826" spans="8:14" x14ac:dyDescent="0.25">
      <c r="H10826" s="6"/>
      <c r="I10826" s="6"/>
      <c r="J10826" s="6"/>
      <c r="K10826" s="6"/>
      <c r="L10826" s="6"/>
      <c r="M10826" s="6"/>
      <c r="N10826" s="6"/>
    </row>
    <row r="10827" spans="8:14" x14ac:dyDescent="0.25">
      <c r="H10827" s="6"/>
      <c r="I10827" s="6"/>
      <c r="J10827" s="6"/>
      <c r="K10827" s="6"/>
      <c r="L10827" s="6"/>
      <c r="M10827" s="6"/>
      <c r="N10827" s="6"/>
    </row>
    <row r="10828" spans="8:14" x14ac:dyDescent="0.25">
      <c r="H10828" s="6"/>
      <c r="I10828" s="6"/>
      <c r="J10828" s="6"/>
      <c r="K10828" s="6"/>
      <c r="L10828" s="6"/>
      <c r="M10828" s="6"/>
      <c r="N10828" s="6"/>
    </row>
    <row r="10829" spans="8:14" x14ac:dyDescent="0.25">
      <c r="H10829" s="6"/>
      <c r="I10829" s="6"/>
      <c r="J10829" s="6"/>
      <c r="K10829" s="6"/>
      <c r="L10829" s="6"/>
      <c r="M10829" s="6"/>
      <c r="N10829" s="6"/>
    </row>
    <row r="10830" spans="8:14" x14ac:dyDescent="0.25">
      <c r="H10830" s="6"/>
      <c r="I10830" s="6"/>
      <c r="J10830" s="6"/>
      <c r="K10830" s="6"/>
      <c r="L10830" s="6"/>
      <c r="M10830" s="6"/>
      <c r="N10830" s="6"/>
    </row>
    <row r="10831" spans="8:14" x14ac:dyDescent="0.25">
      <c r="H10831" s="6"/>
      <c r="I10831" s="6"/>
      <c r="J10831" s="6"/>
      <c r="K10831" s="6"/>
      <c r="L10831" s="6"/>
      <c r="M10831" s="6"/>
      <c r="N10831" s="6"/>
    </row>
    <row r="10832" spans="8:14" x14ac:dyDescent="0.25">
      <c r="H10832" s="6"/>
      <c r="I10832" s="6"/>
      <c r="J10832" s="6"/>
      <c r="K10832" s="6"/>
      <c r="L10832" s="6"/>
      <c r="M10832" s="6"/>
      <c r="N10832" s="6"/>
    </row>
    <row r="10833" spans="8:14" x14ac:dyDescent="0.25">
      <c r="H10833" s="6"/>
      <c r="I10833" s="6"/>
      <c r="J10833" s="6"/>
      <c r="K10833" s="6"/>
      <c r="L10833" s="6"/>
      <c r="M10833" s="6"/>
      <c r="N10833" s="6"/>
    </row>
    <row r="10834" spans="8:14" x14ac:dyDescent="0.25">
      <c r="H10834" s="6"/>
      <c r="I10834" s="6"/>
      <c r="J10834" s="6"/>
      <c r="K10834" s="6"/>
      <c r="L10834" s="6"/>
      <c r="M10834" s="6"/>
      <c r="N10834" s="6"/>
    </row>
    <row r="10835" spans="8:14" x14ac:dyDescent="0.25">
      <c r="H10835" s="6"/>
      <c r="I10835" s="6"/>
      <c r="J10835" s="6"/>
      <c r="K10835" s="6"/>
      <c r="L10835" s="6"/>
      <c r="M10835" s="6"/>
      <c r="N10835" s="6"/>
    </row>
    <row r="10836" spans="8:14" x14ac:dyDescent="0.25">
      <c r="H10836" s="6"/>
      <c r="I10836" s="6"/>
      <c r="J10836" s="6"/>
      <c r="K10836" s="6"/>
      <c r="L10836" s="6"/>
      <c r="M10836" s="6"/>
      <c r="N10836" s="6"/>
    </row>
    <row r="10837" spans="8:14" x14ac:dyDescent="0.25">
      <c r="H10837" s="6"/>
      <c r="I10837" s="6"/>
      <c r="J10837" s="6"/>
      <c r="K10837" s="6"/>
      <c r="L10837" s="6"/>
      <c r="M10837" s="6"/>
      <c r="N10837" s="6"/>
    </row>
    <row r="10838" spans="8:14" x14ac:dyDescent="0.25">
      <c r="H10838" s="6"/>
      <c r="I10838" s="6"/>
      <c r="J10838" s="6"/>
      <c r="K10838" s="6"/>
      <c r="L10838" s="6"/>
      <c r="M10838" s="6"/>
      <c r="N10838" s="6"/>
    </row>
    <row r="10839" spans="8:14" x14ac:dyDescent="0.25">
      <c r="H10839" s="6"/>
      <c r="I10839" s="6"/>
      <c r="J10839" s="6"/>
      <c r="K10839" s="6"/>
      <c r="L10839" s="6"/>
      <c r="M10839" s="6"/>
      <c r="N10839" s="6"/>
    </row>
    <row r="10840" spans="8:14" x14ac:dyDescent="0.25">
      <c r="H10840" s="6"/>
      <c r="I10840" s="6"/>
      <c r="J10840" s="6"/>
      <c r="K10840" s="6"/>
      <c r="L10840" s="6"/>
      <c r="M10840" s="6"/>
      <c r="N10840" s="6"/>
    </row>
    <row r="10841" spans="8:14" x14ac:dyDescent="0.25">
      <c r="H10841" s="6"/>
      <c r="I10841" s="6"/>
      <c r="J10841" s="6"/>
      <c r="K10841" s="6"/>
      <c r="L10841" s="6"/>
      <c r="M10841" s="6"/>
      <c r="N10841" s="6"/>
    </row>
    <row r="10842" spans="8:14" x14ac:dyDescent="0.25">
      <c r="H10842" s="6"/>
      <c r="I10842" s="6"/>
      <c r="J10842" s="6"/>
      <c r="K10842" s="6"/>
      <c r="L10842" s="6"/>
      <c r="M10842" s="6"/>
      <c r="N10842" s="6"/>
    </row>
    <row r="10843" spans="8:14" x14ac:dyDescent="0.25">
      <c r="H10843" s="6"/>
      <c r="I10843" s="6"/>
      <c r="J10843" s="6"/>
      <c r="K10843" s="6"/>
      <c r="L10843" s="6"/>
      <c r="M10843" s="6"/>
      <c r="N10843" s="6"/>
    </row>
    <row r="10844" spans="8:14" x14ac:dyDescent="0.25">
      <c r="H10844" s="6"/>
      <c r="I10844" s="6"/>
      <c r="J10844" s="6"/>
      <c r="K10844" s="6"/>
      <c r="L10844" s="6"/>
      <c r="M10844" s="6"/>
      <c r="N10844" s="6"/>
    </row>
    <row r="10845" spans="8:14" x14ac:dyDescent="0.25">
      <c r="H10845" s="6"/>
      <c r="I10845" s="6"/>
      <c r="J10845" s="6"/>
      <c r="K10845" s="6"/>
      <c r="L10845" s="6"/>
      <c r="M10845" s="6"/>
      <c r="N10845" s="6"/>
    </row>
    <row r="10846" spans="8:14" x14ac:dyDescent="0.25">
      <c r="H10846" s="6"/>
      <c r="I10846" s="6"/>
      <c r="J10846" s="6"/>
      <c r="K10846" s="6"/>
      <c r="L10846" s="6"/>
      <c r="M10846" s="6"/>
      <c r="N10846" s="6"/>
    </row>
    <row r="10847" spans="8:14" x14ac:dyDescent="0.25">
      <c r="H10847" s="6"/>
      <c r="I10847" s="6"/>
      <c r="J10847" s="6"/>
      <c r="K10847" s="6"/>
      <c r="L10847" s="6"/>
      <c r="M10847" s="6"/>
      <c r="N10847" s="6"/>
    </row>
    <row r="10848" spans="8:14" x14ac:dyDescent="0.25">
      <c r="H10848" s="6"/>
      <c r="I10848" s="6"/>
      <c r="J10848" s="6"/>
      <c r="K10848" s="6"/>
      <c r="L10848" s="6"/>
      <c r="M10848" s="6"/>
      <c r="N10848" s="6"/>
    </row>
    <row r="10849" spans="8:14" x14ac:dyDescent="0.25">
      <c r="H10849" s="6"/>
      <c r="I10849" s="6"/>
      <c r="J10849" s="6"/>
      <c r="K10849" s="6"/>
      <c r="L10849" s="6"/>
      <c r="M10849" s="6"/>
      <c r="N10849" s="6"/>
    </row>
    <row r="10850" spans="8:14" x14ac:dyDescent="0.25">
      <c r="H10850" s="6"/>
      <c r="I10850" s="6"/>
      <c r="J10850" s="6"/>
      <c r="K10850" s="6"/>
      <c r="L10850" s="6"/>
      <c r="M10850" s="6"/>
      <c r="N10850" s="6"/>
    </row>
    <row r="10851" spans="8:14" x14ac:dyDescent="0.25">
      <c r="H10851" s="6"/>
      <c r="I10851" s="6"/>
      <c r="J10851" s="6"/>
      <c r="K10851" s="6"/>
      <c r="L10851" s="6"/>
      <c r="M10851" s="6"/>
      <c r="N10851" s="6"/>
    </row>
    <row r="10852" spans="8:14" x14ac:dyDescent="0.25">
      <c r="H10852" s="6"/>
      <c r="I10852" s="6"/>
      <c r="J10852" s="6"/>
      <c r="K10852" s="6"/>
      <c r="L10852" s="6"/>
      <c r="M10852" s="6"/>
      <c r="N10852" s="6"/>
    </row>
    <row r="10853" spans="8:14" x14ac:dyDescent="0.25">
      <c r="H10853" s="6"/>
      <c r="I10853" s="6"/>
      <c r="J10853" s="6"/>
      <c r="K10853" s="6"/>
      <c r="L10853" s="6"/>
      <c r="M10853" s="6"/>
      <c r="N10853" s="6"/>
    </row>
    <row r="10854" spans="8:14" x14ac:dyDescent="0.25">
      <c r="H10854" s="6"/>
      <c r="I10854" s="6"/>
      <c r="J10854" s="6"/>
      <c r="K10854" s="6"/>
      <c r="L10854" s="6"/>
      <c r="M10854" s="6"/>
      <c r="N10854" s="6"/>
    </row>
    <row r="10855" spans="8:14" x14ac:dyDescent="0.25">
      <c r="H10855" s="6"/>
      <c r="I10855" s="6"/>
      <c r="J10855" s="6"/>
      <c r="K10855" s="6"/>
      <c r="L10855" s="6"/>
      <c r="M10855" s="6"/>
      <c r="N10855" s="6"/>
    </row>
    <row r="10856" spans="8:14" x14ac:dyDescent="0.25">
      <c r="H10856" s="6"/>
      <c r="I10856" s="6"/>
      <c r="J10856" s="6"/>
      <c r="K10856" s="6"/>
      <c r="L10856" s="6"/>
      <c r="M10856" s="6"/>
      <c r="N10856" s="6"/>
    </row>
    <row r="10857" spans="8:14" x14ac:dyDescent="0.25">
      <c r="H10857" s="6"/>
      <c r="I10857" s="6"/>
      <c r="J10857" s="6"/>
      <c r="K10857" s="6"/>
      <c r="L10857" s="6"/>
      <c r="M10857" s="6"/>
      <c r="N10857" s="6"/>
    </row>
    <row r="10858" spans="8:14" x14ac:dyDescent="0.25">
      <c r="H10858" s="6"/>
      <c r="I10858" s="6"/>
      <c r="J10858" s="6"/>
      <c r="K10858" s="6"/>
      <c r="L10858" s="6"/>
      <c r="M10858" s="6"/>
      <c r="N10858" s="6"/>
    </row>
    <row r="10859" spans="8:14" x14ac:dyDescent="0.25">
      <c r="H10859" s="6"/>
      <c r="I10859" s="6"/>
      <c r="J10859" s="6"/>
      <c r="K10859" s="6"/>
      <c r="L10859" s="6"/>
      <c r="M10859" s="6"/>
      <c r="N10859" s="6"/>
    </row>
    <row r="10860" spans="8:14" x14ac:dyDescent="0.25">
      <c r="H10860" s="6"/>
      <c r="I10860" s="6"/>
      <c r="J10860" s="6"/>
      <c r="K10860" s="6"/>
      <c r="L10860" s="6"/>
      <c r="M10860" s="6"/>
      <c r="N10860" s="6"/>
    </row>
    <row r="10861" spans="8:14" x14ac:dyDescent="0.25">
      <c r="H10861" s="6"/>
      <c r="I10861" s="6"/>
      <c r="J10861" s="6"/>
      <c r="K10861" s="6"/>
      <c r="L10861" s="6"/>
      <c r="M10861" s="6"/>
      <c r="N10861" s="6"/>
    </row>
    <row r="10862" spans="8:14" x14ac:dyDescent="0.25">
      <c r="H10862" s="6"/>
      <c r="I10862" s="6"/>
      <c r="J10862" s="6"/>
      <c r="K10862" s="6"/>
      <c r="L10862" s="6"/>
      <c r="M10862" s="6"/>
      <c r="N10862" s="6"/>
    </row>
    <row r="10863" spans="8:14" x14ac:dyDescent="0.25">
      <c r="H10863" s="6"/>
      <c r="I10863" s="6"/>
      <c r="J10863" s="6"/>
      <c r="K10863" s="6"/>
      <c r="L10863" s="6"/>
      <c r="M10863" s="6"/>
      <c r="N10863" s="6"/>
    </row>
    <row r="10864" spans="8:14" x14ac:dyDescent="0.25">
      <c r="H10864" s="6"/>
      <c r="I10864" s="6"/>
      <c r="J10864" s="6"/>
      <c r="K10864" s="6"/>
      <c r="L10864" s="6"/>
      <c r="M10864" s="6"/>
      <c r="N10864" s="6"/>
    </row>
    <row r="10865" spans="8:14" x14ac:dyDescent="0.25">
      <c r="H10865" s="6"/>
      <c r="I10865" s="6"/>
      <c r="J10865" s="6"/>
      <c r="K10865" s="6"/>
      <c r="L10865" s="6"/>
      <c r="M10865" s="6"/>
      <c r="N10865" s="6"/>
    </row>
    <row r="10866" spans="8:14" x14ac:dyDescent="0.25">
      <c r="H10866" s="6"/>
      <c r="I10866" s="6"/>
      <c r="J10866" s="6"/>
      <c r="K10866" s="6"/>
      <c r="L10866" s="6"/>
      <c r="M10866" s="6"/>
      <c r="N10866" s="6"/>
    </row>
    <row r="10867" spans="8:14" x14ac:dyDescent="0.25">
      <c r="H10867" s="6"/>
      <c r="I10867" s="6"/>
      <c r="J10867" s="6"/>
      <c r="K10867" s="6"/>
      <c r="L10867" s="6"/>
      <c r="M10867" s="6"/>
      <c r="N10867" s="6"/>
    </row>
    <row r="10868" spans="8:14" x14ac:dyDescent="0.25">
      <c r="H10868" s="6"/>
      <c r="I10868" s="6"/>
      <c r="J10868" s="6"/>
      <c r="K10868" s="6"/>
      <c r="L10868" s="6"/>
      <c r="M10868" s="6"/>
      <c r="N10868" s="6"/>
    </row>
    <row r="10869" spans="8:14" x14ac:dyDescent="0.25">
      <c r="H10869" s="6"/>
      <c r="I10869" s="6"/>
      <c r="J10869" s="6"/>
      <c r="K10869" s="6"/>
      <c r="L10869" s="6"/>
      <c r="M10869" s="6"/>
      <c r="N10869" s="6"/>
    </row>
    <row r="10870" spans="8:14" x14ac:dyDescent="0.25">
      <c r="H10870" s="6"/>
      <c r="I10870" s="6"/>
      <c r="J10870" s="6"/>
      <c r="K10870" s="6"/>
      <c r="L10870" s="6"/>
      <c r="M10870" s="6"/>
      <c r="N10870" s="6"/>
    </row>
    <row r="10871" spans="8:14" x14ac:dyDescent="0.25">
      <c r="H10871" s="6"/>
      <c r="I10871" s="6"/>
      <c r="J10871" s="6"/>
      <c r="K10871" s="6"/>
      <c r="L10871" s="6"/>
      <c r="M10871" s="6"/>
      <c r="N10871" s="6"/>
    </row>
    <row r="10872" spans="8:14" x14ac:dyDescent="0.25">
      <c r="H10872" s="6"/>
      <c r="I10872" s="6"/>
      <c r="J10872" s="6"/>
      <c r="K10872" s="6"/>
      <c r="L10872" s="6"/>
      <c r="M10872" s="6"/>
      <c r="N10872" s="6"/>
    </row>
    <row r="10873" spans="8:14" x14ac:dyDescent="0.25">
      <c r="H10873" s="6"/>
      <c r="I10873" s="6"/>
      <c r="J10873" s="6"/>
      <c r="K10873" s="6"/>
      <c r="L10873" s="6"/>
      <c r="M10873" s="6"/>
      <c r="N10873" s="6"/>
    </row>
    <row r="10874" spans="8:14" x14ac:dyDescent="0.25">
      <c r="H10874" s="6"/>
      <c r="I10874" s="6"/>
      <c r="J10874" s="6"/>
      <c r="K10874" s="6"/>
      <c r="L10874" s="6"/>
      <c r="M10874" s="6"/>
      <c r="N10874" s="6"/>
    </row>
    <row r="10875" spans="8:14" x14ac:dyDescent="0.25">
      <c r="H10875" s="6"/>
      <c r="I10875" s="6"/>
      <c r="J10875" s="6"/>
      <c r="K10875" s="6"/>
      <c r="L10875" s="6"/>
      <c r="M10875" s="6"/>
      <c r="N10875" s="6"/>
    </row>
    <row r="10876" spans="8:14" x14ac:dyDescent="0.25">
      <c r="H10876" s="6"/>
      <c r="I10876" s="6"/>
      <c r="J10876" s="6"/>
      <c r="K10876" s="6"/>
      <c r="L10876" s="6"/>
      <c r="M10876" s="6"/>
      <c r="N10876" s="6"/>
    </row>
    <row r="10877" spans="8:14" x14ac:dyDescent="0.25">
      <c r="H10877" s="6"/>
      <c r="I10877" s="6"/>
      <c r="J10877" s="6"/>
      <c r="K10877" s="6"/>
      <c r="L10877" s="6"/>
      <c r="M10877" s="6"/>
      <c r="N10877" s="6"/>
    </row>
    <row r="10878" spans="8:14" x14ac:dyDescent="0.25">
      <c r="H10878" s="6"/>
      <c r="I10878" s="6"/>
      <c r="J10878" s="6"/>
      <c r="K10878" s="6"/>
      <c r="L10878" s="6"/>
      <c r="M10878" s="6"/>
      <c r="N10878" s="6"/>
    </row>
    <row r="10879" spans="8:14" x14ac:dyDescent="0.25">
      <c r="H10879" s="6"/>
      <c r="I10879" s="6"/>
      <c r="J10879" s="6"/>
      <c r="K10879" s="6"/>
      <c r="L10879" s="6"/>
      <c r="M10879" s="6"/>
      <c r="N10879" s="6"/>
    </row>
    <row r="10880" spans="8:14" x14ac:dyDescent="0.25">
      <c r="H10880" s="6"/>
      <c r="I10880" s="6"/>
      <c r="J10880" s="6"/>
      <c r="K10880" s="6"/>
      <c r="L10880" s="6"/>
      <c r="M10880" s="6"/>
      <c r="N10880" s="6"/>
    </row>
    <row r="10881" spans="8:14" x14ac:dyDescent="0.25">
      <c r="H10881" s="6"/>
      <c r="I10881" s="6"/>
      <c r="J10881" s="6"/>
      <c r="K10881" s="6"/>
      <c r="L10881" s="6"/>
      <c r="M10881" s="6"/>
      <c r="N10881" s="6"/>
    </row>
    <row r="10882" spans="8:14" x14ac:dyDescent="0.25">
      <c r="H10882" s="6"/>
      <c r="I10882" s="6"/>
      <c r="J10882" s="6"/>
      <c r="K10882" s="6"/>
      <c r="L10882" s="6"/>
      <c r="M10882" s="6"/>
      <c r="N10882" s="6"/>
    </row>
    <row r="10883" spans="8:14" x14ac:dyDescent="0.25">
      <c r="H10883" s="6"/>
      <c r="I10883" s="6"/>
      <c r="J10883" s="6"/>
      <c r="K10883" s="6"/>
      <c r="L10883" s="6"/>
      <c r="M10883" s="6"/>
      <c r="N10883" s="6"/>
    </row>
    <row r="10884" spans="8:14" x14ac:dyDescent="0.25">
      <c r="H10884" s="6"/>
      <c r="I10884" s="6"/>
      <c r="J10884" s="6"/>
      <c r="K10884" s="6"/>
      <c r="L10884" s="6"/>
      <c r="M10884" s="6"/>
      <c r="N10884" s="6"/>
    </row>
    <row r="10885" spans="8:14" x14ac:dyDescent="0.25">
      <c r="H10885" s="6"/>
      <c r="I10885" s="6"/>
      <c r="J10885" s="6"/>
      <c r="K10885" s="6"/>
      <c r="L10885" s="6"/>
      <c r="M10885" s="6"/>
      <c r="N10885" s="6"/>
    </row>
    <row r="10886" spans="8:14" x14ac:dyDescent="0.25">
      <c r="H10886" s="6"/>
      <c r="I10886" s="6"/>
      <c r="J10886" s="6"/>
      <c r="K10886" s="6"/>
      <c r="L10886" s="6"/>
      <c r="M10886" s="6"/>
      <c r="N10886" s="6"/>
    </row>
    <row r="10887" spans="8:14" x14ac:dyDescent="0.25">
      <c r="H10887" s="6"/>
      <c r="I10887" s="6"/>
      <c r="J10887" s="6"/>
      <c r="K10887" s="6"/>
      <c r="L10887" s="6"/>
      <c r="M10887" s="6"/>
      <c r="N10887" s="6"/>
    </row>
    <row r="10888" spans="8:14" x14ac:dyDescent="0.25">
      <c r="H10888" s="6"/>
      <c r="I10888" s="6"/>
      <c r="J10888" s="6"/>
      <c r="K10888" s="6"/>
      <c r="L10888" s="6"/>
      <c r="M10888" s="6"/>
      <c r="N10888" s="6"/>
    </row>
    <row r="10889" spans="8:14" x14ac:dyDescent="0.25">
      <c r="H10889" s="6"/>
      <c r="I10889" s="6"/>
      <c r="J10889" s="6"/>
      <c r="K10889" s="6"/>
      <c r="L10889" s="6"/>
      <c r="M10889" s="6"/>
      <c r="N10889" s="6"/>
    </row>
    <row r="10890" spans="8:14" x14ac:dyDescent="0.25">
      <c r="H10890" s="6"/>
      <c r="I10890" s="6"/>
      <c r="J10890" s="6"/>
      <c r="K10890" s="6"/>
      <c r="L10890" s="6"/>
      <c r="M10890" s="6"/>
      <c r="N10890" s="6"/>
    </row>
    <row r="10891" spans="8:14" x14ac:dyDescent="0.25">
      <c r="H10891" s="6"/>
      <c r="I10891" s="6"/>
      <c r="J10891" s="6"/>
      <c r="K10891" s="6"/>
      <c r="L10891" s="6"/>
      <c r="M10891" s="6"/>
      <c r="N10891" s="6"/>
    </row>
    <row r="10892" spans="8:14" x14ac:dyDescent="0.25">
      <c r="H10892" s="6"/>
      <c r="I10892" s="6"/>
      <c r="J10892" s="6"/>
      <c r="K10892" s="6"/>
      <c r="L10892" s="6"/>
      <c r="M10892" s="6"/>
      <c r="N10892" s="6"/>
    </row>
    <row r="10893" spans="8:14" x14ac:dyDescent="0.25">
      <c r="H10893" s="6"/>
      <c r="I10893" s="6"/>
      <c r="J10893" s="6"/>
      <c r="K10893" s="6"/>
      <c r="L10893" s="6"/>
      <c r="M10893" s="6"/>
      <c r="N10893" s="6"/>
    </row>
    <row r="10894" spans="8:14" x14ac:dyDescent="0.25">
      <c r="H10894" s="6"/>
      <c r="I10894" s="6"/>
      <c r="J10894" s="6"/>
      <c r="K10894" s="6"/>
      <c r="L10894" s="6"/>
      <c r="M10894" s="6"/>
      <c r="N10894" s="6"/>
    </row>
    <row r="10895" spans="8:14" x14ac:dyDescent="0.25">
      <c r="H10895" s="6"/>
      <c r="I10895" s="6"/>
      <c r="J10895" s="6"/>
      <c r="K10895" s="6"/>
      <c r="L10895" s="6"/>
      <c r="M10895" s="6"/>
      <c r="N10895" s="6"/>
    </row>
    <row r="10896" spans="8:14" x14ac:dyDescent="0.25">
      <c r="H10896" s="6"/>
      <c r="I10896" s="6"/>
      <c r="J10896" s="6"/>
      <c r="K10896" s="6"/>
      <c r="L10896" s="6"/>
      <c r="M10896" s="6"/>
      <c r="N10896" s="6"/>
    </row>
    <row r="10897" spans="8:14" x14ac:dyDescent="0.25">
      <c r="H10897" s="6"/>
      <c r="I10897" s="6"/>
      <c r="J10897" s="6"/>
      <c r="K10897" s="6"/>
      <c r="L10897" s="6"/>
      <c r="M10897" s="6"/>
      <c r="N10897" s="6"/>
    </row>
    <row r="10898" spans="8:14" x14ac:dyDescent="0.25">
      <c r="H10898" s="6"/>
      <c r="I10898" s="6"/>
      <c r="J10898" s="6"/>
      <c r="K10898" s="6"/>
      <c r="L10898" s="6"/>
      <c r="M10898" s="6"/>
      <c r="N10898" s="6"/>
    </row>
    <row r="10899" spans="8:14" x14ac:dyDescent="0.25">
      <c r="H10899" s="6"/>
      <c r="I10899" s="6"/>
      <c r="J10899" s="6"/>
      <c r="K10899" s="6"/>
      <c r="L10899" s="6"/>
      <c r="M10899" s="6"/>
      <c r="N10899" s="6"/>
    </row>
    <row r="10900" spans="8:14" x14ac:dyDescent="0.25">
      <c r="H10900" s="6"/>
      <c r="I10900" s="6"/>
      <c r="J10900" s="6"/>
      <c r="K10900" s="6"/>
      <c r="L10900" s="6"/>
      <c r="M10900" s="6"/>
      <c r="N10900" s="6"/>
    </row>
    <row r="10901" spans="8:14" x14ac:dyDescent="0.25">
      <c r="H10901" s="6"/>
      <c r="I10901" s="6"/>
      <c r="J10901" s="6"/>
      <c r="K10901" s="6"/>
      <c r="L10901" s="6"/>
      <c r="M10901" s="6"/>
      <c r="N10901" s="6"/>
    </row>
    <row r="10902" spans="8:14" x14ac:dyDescent="0.25">
      <c r="H10902" s="6"/>
      <c r="I10902" s="6"/>
      <c r="J10902" s="6"/>
      <c r="K10902" s="6"/>
      <c r="L10902" s="6"/>
      <c r="M10902" s="6"/>
      <c r="N10902" s="6"/>
    </row>
    <row r="10903" spans="8:14" x14ac:dyDescent="0.25">
      <c r="H10903" s="6"/>
      <c r="I10903" s="6"/>
      <c r="J10903" s="6"/>
      <c r="K10903" s="6"/>
      <c r="L10903" s="6"/>
      <c r="M10903" s="6"/>
      <c r="N10903" s="6"/>
    </row>
    <row r="10904" spans="8:14" x14ac:dyDescent="0.25">
      <c r="H10904" s="6"/>
      <c r="I10904" s="6"/>
      <c r="J10904" s="6"/>
      <c r="K10904" s="6"/>
      <c r="L10904" s="6"/>
      <c r="M10904" s="6"/>
      <c r="N10904" s="6"/>
    </row>
    <row r="10905" spans="8:14" x14ac:dyDescent="0.25">
      <c r="H10905" s="6"/>
      <c r="I10905" s="6"/>
      <c r="J10905" s="6"/>
      <c r="K10905" s="6"/>
      <c r="L10905" s="6"/>
      <c r="M10905" s="6"/>
      <c r="N10905" s="6"/>
    </row>
    <row r="10906" spans="8:14" x14ac:dyDescent="0.25">
      <c r="H10906" s="6"/>
      <c r="I10906" s="6"/>
      <c r="J10906" s="6"/>
      <c r="K10906" s="6"/>
      <c r="L10906" s="6"/>
      <c r="M10906" s="6"/>
      <c r="N10906" s="6"/>
    </row>
    <row r="10907" spans="8:14" x14ac:dyDescent="0.25">
      <c r="H10907" s="6"/>
      <c r="I10907" s="6"/>
      <c r="J10907" s="6"/>
      <c r="K10907" s="6"/>
      <c r="L10907" s="6"/>
      <c r="M10907" s="6"/>
      <c r="N10907" s="6"/>
    </row>
    <row r="10908" spans="8:14" x14ac:dyDescent="0.25">
      <c r="H10908" s="6"/>
      <c r="I10908" s="6"/>
      <c r="J10908" s="6"/>
      <c r="K10908" s="6"/>
      <c r="L10908" s="6"/>
      <c r="M10908" s="6"/>
      <c r="N10908" s="6"/>
    </row>
    <row r="10909" spans="8:14" x14ac:dyDescent="0.25">
      <c r="H10909" s="6"/>
      <c r="I10909" s="6"/>
      <c r="J10909" s="6"/>
      <c r="K10909" s="6"/>
      <c r="L10909" s="6"/>
      <c r="M10909" s="6"/>
      <c r="N10909" s="6"/>
    </row>
    <row r="10910" spans="8:14" x14ac:dyDescent="0.25">
      <c r="H10910" s="6"/>
      <c r="I10910" s="6"/>
      <c r="J10910" s="6"/>
      <c r="K10910" s="6"/>
      <c r="L10910" s="6"/>
      <c r="M10910" s="6"/>
      <c r="N10910" s="6"/>
    </row>
    <row r="10911" spans="8:14" x14ac:dyDescent="0.25">
      <c r="H10911" s="6"/>
      <c r="I10911" s="6"/>
      <c r="J10911" s="6"/>
      <c r="K10911" s="6"/>
      <c r="L10911" s="6"/>
      <c r="M10911" s="6"/>
      <c r="N10911" s="6"/>
    </row>
    <row r="10912" spans="8:14" x14ac:dyDescent="0.25">
      <c r="H10912" s="6"/>
      <c r="I10912" s="6"/>
      <c r="J10912" s="6"/>
      <c r="K10912" s="6"/>
      <c r="L10912" s="6"/>
      <c r="M10912" s="6"/>
      <c r="N10912" s="6"/>
    </row>
    <row r="10913" spans="8:14" x14ac:dyDescent="0.25">
      <c r="H10913" s="6"/>
      <c r="I10913" s="6"/>
      <c r="J10913" s="6"/>
      <c r="K10913" s="6"/>
      <c r="L10913" s="6"/>
      <c r="M10913" s="6"/>
      <c r="N10913" s="6"/>
    </row>
    <row r="10914" spans="8:14" x14ac:dyDescent="0.25">
      <c r="H10914" s="6"/>
      <c r="I10914" s="6"/>
      <c r="J10914" s="6"/>
      <c r="K10914" s="6"/>
      <c r="L10914" s="6"/>
      <c r="M10914" s="6"/>
      <c r="N10914" s="6"/>
    </row>
    <row r="10915" spans="8:14" x14ac:dyDescent="0.25">
      <c r="H10915" s="6"/>
      <c r="I10915" s="6"/>
      <c r="J10915" s="6"/>
      <c r="K10915" s="6"/>
      <c r="L10915" s="6"/>
      <c r="M10915" s="6"/>
      <c r="N10915" s="6"/>
    </row>
    <row r="10916" spans="8:14" x14ac:dyDescent="0.25">
      <c r="H10916" s="6"/>
      <c r="I10916" s="6"/>
      <c r="J10916" s="6"/>
      <c r="K10916" s="6"/>
      <c r="L10916" s="6"/>
      <c r="M10916" s="6"/>
      <c r="N10916" s="6"/>
    </row>
    <row r="10917" spans="8:14" x14ac:dyDescent="0.25">
      <c r="H10917" s="6"/>
      <c r="I10917" s="6"/>
      <c r="J10917" s="6"/>
      <c r="K10917" s="6"/>
      <c r="L10917" s="6"/>
      <c r="M10917" s="6"/>
      <c r="N10917" s="6"/>
    </row>
    <row r="10918" spans="8:14" x14ac:dyDescent="0.25">
      <c r="H10918" s="6"/>
      <c r="I10918" s="6"/>
      <c r="J10918" s="6"/>
      <c r="K10918" s="6"/>
      <c r="L10918" s="6"/>
      <c r="M10918" s="6"/>
      <c r="N10918" s="6"/>
    </row>
    <row r="10919" spans="8:14" x14ac:dyDescent="0.25">
      <c r="H10919" s="6"/>
      <c r="I10919" s="6"/>
      <c r="J10919" s="6"/>
      <c r="K10919" s="6"/>
      <c r="L10919" s="6"/>
      <c r="M10919" s="6"/>
      <c r="N10919" s="6"/>
    </row>
    <row r="10920" spans="8:14" x14ac:dyDescent="0.25">
      <c r="H10920" s="6"/>
      <c r="I10920" s="6"/>
      <c r="J10920" s="6"/>
      <c r="K10920" s="6"/>
      <c r="L10920" s="6"/>
      <c r="M10920" s="6"/>
      <c r="N10920" s="6"/>
    </row>
    <row r="10921" spans="8:14" x14ac:dyDescent="0.25">
      <c r="H10921" s="6"/>
      <c r="I10921" s="6"/>
      <c r="J10921" s="6"/>
      <c r="K10921" s="6"/>
      <c r="L10921" s="6"/>
      <c r="M10921" s="6"/>
      <c r="N10921" s="6"/>
    </row>
    <row r="10922" spans="8:14" x14ac:dyDescent="0.25">
      <c r="H10922" s="6"/>
      <c r="I10922" s="6"/>
      <c r="J10922" s="6"/>
      <c r="K10922" s="6"/>
      <c r="L10922" s="6"/>
      <c r="M10922" s="6"/>
      <c r="N10922" s="6"/>
    </row>
    <row r="10923" spans="8:14" x14ac:dyDescent="0.25">
      <c r="H10923" s="6"/>
      <c r="I10923" s="6"/>
      <c r="J10923" s="6"/>
      <c r="K10923" s="6"/>
      <c r="L10923" s="6"/>
      <c r="M10923" s="6"/>
      <c r="N10923" s="6"/>
    </row>
    <row r="10924" spans="8:14" x14ac:dyDescent="0.25">
      <c r="H10924" s="6"/>
      <c r="I10924" s="6"/>
      <c r="J10924" s="6"/>
      <c r="K10924" s="6"/>
      <c r="L10924" s="6"/>
      <c r="M10924" s="6"/>
      <c r="N10924" s="6"/>
    </row>
    <row r="10925" spans="8:14" x14ac:dyDescent="0.25">
      <c r="H10925" s="6"/>
      <c r="I10925" s="6"/>
      <c r="J10925" s="6"/>
      <c r="K10925" s="6"/>
      <c r="L10925" s="6"/>
      <c r="M10925" s="6"/>
      <c r="N10925" s="6"/>
    </row>
    <row r="10926" spans="8:14" x14ac:dyDescent="0.25">
      <c r="H10926" s="6"/>
      <c r="I10926" s="6"/>
      <c r="J10926" s="6"/>
      <c r="K10926" s="6"/>
      <c r="L10926" s="6"/>
      <c r="M10926" s="6"/>
      <c r="N10926" s="6"/>
    </row>
    <row r="10927" spans="8:14" x14ac:dyDescent="0.25">
      <c r="H10927" s="6"/>
      <c r="I10927" s="6"/>
      <c r="J10927" s="6"/>
      <c r="K10927" s="6"/>
      <c r="L10927" s="6"/>
      <c r="M10927" s="6"/>
      <c r="N10927" s="6"/>
    </row>
    <row r="10928" spans="8:14" x14ac:dyDescent="0.25">
      <c r="H10928" s="6"/>
      <c r="I10928" s="6"/>
      <c r="J10928" s="6"/>
      <c r="K10928" s="6"/>
      <c r="L10928" s="6"/>
      <c r="M10928" s="6"/>
      <c r="N10928" s="6"/>
    </row>
    <row r="10929" spans="8:14" x14ac:dyDescent="0.25">
      <c r="H10929" s="6"/>
      <c r="I10929" s="6"/>
      <c r="J10929" s="6"/>
      <c r="K10929" s="6"/>
      <c r="L10929" s="6"/>
      <c r="M10929" s="6"/>
      <c r="N10929" s="6"/>
    </row>
    <row r="10930" spans="8:14" x14ac:dyDescent="0.25">
      <c r="H10930" s="6"/>
      <c r="I10930" s="6"/>
      <c r="J10930" s="6"/>
      <c r="K10930" s="6"/>
      <c r="L10930" s="6"/>
      <c r="M10930" s="6"/>
      <c r="N10930" s="6"/>
    </row>
    <row r="10931" spans="8:14" x14ac:dyDescent="0.25">
      <c r="H10931" s="6"/>
      <c r="I10931" s="6"/>
      <c r="J10931" s="6"/>
      <c r="K10931" s="6"/>
      <c r="L10931" s="6"/>
      <c r="M10931" s="6"/>
      <c r="N10931" s="6"/>
    </row>
    <row r="10932" spans="8:14" x14ac:dyDescent="0.25">
      <c r="H10932" s="6"/>
      <c r="I10932" s="6"/>
      <c r="J10932" s="6"/>
      <c r="K10932" s="6"/>
      <c r="L10932" s="6"/>
      <c r="M10932" s="6"/>
      <c r="N10932" s="6"/>
    </row>
    <row r="10933" spans="8:14" x14ac:dyDescent="0.25">
      <c r="H10933" s="6"/>
      <c r="I10933" s="6"/>
      <c r="J10933" s="6"/>
      <c r="K10933" s="6"/>
      <c r="L10933" s="6"/>
      <c r="M10933" s="6"/>
      <c r="N10933" s="6"/>
    </row>
    <row r="10934" spans="8:14" x14ac:dyDescent="0.25">
      <c r="H10934" s="6"/>
      <c r="I10934" s="6"/>
      <c r="J10934" s="6"/>
      <c r="K10934" s="6"/>
      <c r="L10934" s="6"/>
      <c r="M10934" s="6"/>
      <c r="N10934" s="6"/>
    </row>
    <row r="10935" spans="8:14" x14ac:dyDescent="0.25">
      <c r="H10935" s="6"/>
      <c r="I10935" s="6"/>
      <c r="J10935" s="6"/>
      <c r="K10935" s="6"/>
      <c r="L10935" s="6"/>
      <c r="M10935" s="6"/>
      <c r="N10935" s="6"/>
    </row>
    <row r="10936" spans="8:14" x14ac:dyDescent="0.25">
      <c r="H10936" s="6"/>
      <c r="I10936" s="6"/>
      <c r="J10936" s="6"/>
      <c r="K10936" s="6"/>
      <c r="L10936" s="6"/>
      <c r="M10936" s="6"/>
      <c r="N10936" s="6"/>
    </row>
    <row r="10937" spans="8:14" x14ac:dyDescent="0.25">
      <c r="H10937" s="6"/>
      <c r="I10937" s="6"/>
      <c r="J10937" s="6"/>
      <c r="K10937" s="6"/>
      <c r="L10937" s="6"/>
      <c r="M10937" s="6"/>
      <c r="N10937" s="6"/>
    </row>
    <row r="10938" spans="8:14" x14ac:dyDescent="0.25">
      <c r="H10938" s="6"/>
      <c r="I10938" s="6"/>
      <c r="J10938" s="6"/>
      <c r="K10938" s="6"/>
      <c r="L10938" s="6"/>
      <c r="M10938" s="6"/>
      <c r="N10938" s="6"/>
    </row>
    <row r="10939" spans="8:14" x14ac:dyDescent="0.25">
      <c r="H10939" s="6"/>
      <c r="I10939" s="6"/>
      <c r="J10939" s="6"/>
      <c r="K10939" s="6"/>
      <c r="L10939" s="6"/>
      <c r="M10939" s="6"/>
      <c r="N10939" s="6"/>
    </row>
    <row r="10940" spans="8:14" x14ac:dyDescent="0.25">
      <c r="H10940" s="6"/>
      <c r="I10940" s="6"/>
      <c r="J10940" s="6"/>
      <c r="K10940" s="6"/>
      <c r="L10940" s="6"/>
      <c r="M10940" s="6"/>
      <c r="N10940" s="6"/>
    </row>
    <row r="10941" spans="8:14" x14ac:dyDescent="0.25">
      <c r="H10941" s="6"/>
      <c r="I10941" s="6"/>
      <c r="J10941" s="6"/>
      <c r="K10941" s="6"/>
      <c r="L10941" s="6"/>
      <c r="M10941" s="6"/>
      <c r="N10941" s="6"/>
    </row>
    <row r="10942" spans="8:14" x14ac:dyDescent="0.25">
      <c r="H10942" s="6"/>
      <c r="I10942" s="6"/>
      <c r="J10942" s="6"/>
      <c r="K10942" s="6"/>
      <c r="L10942" s="6"/>
      <c r="M10942" s="6"/>
      <c r="N10942" s="6"/>
    </row>
    <row r="10943" spans="8:14" x14ac:dyDescent="0.25">
      <c r="H10943" s="6"/>
      <c r="I10943" s="6"/>
      <c r="J10943" s="6"/>
      <c r="K10943" s="6"/>
      <c r="L10943" s="6"/>
      <c r="M10943" s="6"/>
      <c r="N10943" s="6"/>
    </row>
    <row r="10944" spans="8:14" x14ac:dyDescent="0.25">
      <c r="H10944" s="6"/>
      <c r="I10944" s="6"/>
      <c r="J10944" s="6"/>
      <c r="K10944" s="6"/>
      <c r="L10944" s="6"/>
      <c r="M10944" s="6"/>
      <c r="N10944" s="6"/>
    </row>
    <row r="10945" spans="8:14" x14ac:dyDescent="0.25">
      <c r="H10945" s="6"/>
      <c r="I10945" s="6"/>
      <c r="J10945" s="6"/>
      <c r="K10945" s="6"/>
      <c r="L10945" s="6"/>
      <c r="M10945" s="6"/>
      <c r="N10945" s="6"/>
    </row>
    <row r="10946" spans="8:14" x14ac:dyDescent="0.25">
      <c r="H10946" s="6"/>
      <c r="I10946" s="6"/>
      <c r="J10946" s="6"/>
      <c r="K10946" s="6"/>
      <c r="L10946" s="6"/>
      <c r="M10946" s="6"/>
      <c r="N10946" s="6"/>
    </row>
    <row r="10947" spans="8:14" x14ac:dyDescent="0.25">
      <c r="H10947" s="6"/>
      <c r="I10947" s="6"/>
      <c r="J10947" s="6"/>
      <c r="K10947" s="6"/>
      <c r="L10947" s="6"/>
      <c r="M10947" s="6"/>
      <c r="N10947" s="6"/>
    </row>
    <row r="10948" spans="8:14" x14ac:dyDescent="0.25">
      <c r="H10948" s="6"/>
      <c r="I10948" s="6"/>
      <c r="J10948" s="6"/>
      <c r="K10948" s="6"/>
      <c r="L10948" s="6"/>
      <c r="M10948" s="6"/>
      <c r="N10948" s="6"/>
    </row>
    <row r="10949" spans="8:14" x14ac:dyDescent="0.25">
      <c r="H10949" s="6"/>
      <c r="I10949" s="6"/>
      <c r="J10949" s="6"/>
      <c r="K10949" s="6"/>
      <c r="L10949" s="6"/>
      <c r="M10949" s="6"/>
      <c r="N10949" s="6"/>
    </row>
    <row r="10950" spans="8:14" x14ac:dyDescent="0.25">
      <c r="H10950" s="6"/>
      <c r="I10950" s="6"/>
      <c r="J10950" s="6"/>
      <c r="K10950" s="6"/>
      <c r="L10950" s="6"/>
      <c r="M10950" s="6"/>
      <c r="N10950" s="6"/>
    </row>
    <row r="10951" spans="8:14" x14ac:dyDescent="0.25">
      <c r="H10951" s="6"/>
      <c r="I10951" s="6"/>
      <c r="J10951" s="6"/>
      <c r="K10951" s="6"/>
      <c r="L10951" s="6"/>
      <c r="M10951" s="6"/>
      <c r="N10951" s="6"/>
    </row>
    <row r="10952" spans="8:14" x14ac:dyDescent="0.25">
      <c r="H10952" s="6"/>
      <c r="I10952" s="6"/>
      <c r="J10952" s="6"/>
      <c r="K10952" s="6"/>
      <c r="L10952" s="6"/>
      <c r="M10952" s="6"/>
      <c r="N10952" s="6"/>
    </row>
    <row r="10953" spans="8:14" x14ac:dyDescent="0.25">
      <c r="H10953" s="6"/>
      <c r="I10953" s="6"/>
      <c r="J10953" s="6"/>
      <c r="K10953" s="6"/>
      <c r="L10953" s="6"/>
      <c r="M10953" s="6"/>
      <c r="N10953" s="6"/>
    </row>
    <row r="10954" spans="8:14" x14ac:dyDescent="0.25">
      <c r="H10954" s="6"/>
      <c r="I10954" s="6"/>
      <c r="J10954" s="6"/>
      <c r="K10954" s="6"/>
      <c r="L10954" s="6"/>
      <c r="M10954" s="6"/>
      <c r="N10954" s="6"/>
    </row>
    <row r="10955" spans="8:14" x14ac:dyDescent="0.25">
      <c r="H10955" s="6"/>
      <c r="I10955" s="6"/>
      <c r="J10955" s="6"/>
      <c r="K10955" s="6"/>
      <c r="L10955" s="6"/>
      <c r="M10955" s="6"/>
      <c r="N10955" s="6"/>
    </row>
    <row r="10956" spans="8:14" x14ac:dyDescent="0.25">
      <c r="H10956" s="6"/>
      <c r="I10956" s="6"/>
      <c r="J10956" s="6"/>
      <c r="K10956" s="6"/>
      <c r="L10956" s="6"/>
      <c r="M10956" s="6"/>
      <c r="N10956" s="6"/>
    </row>
    <row r="10957" spans="8:14" x14ac:dyDescent="0.25">
      <c r="H10957" s="6"/>
      <c r="I10957" s="6"/>
      <c r="J10957" s="6"/>
      <c r="K10957" s="6"/>
      <c r="L10957" s="6"/>
      <c r="M10957" s="6"/>
      <c r="N10957" s="6"/>
    </row>
    <row r="10958" spans="8:14" x14ac:dyDescent="0.25">
      <c r="H10958" s="6"/>
      <c r="I10958" s="6"/>
      <c r="J10958" s="6"/>
      <c r="K10958" s="6"/>
      <c r="L10958" s="6"/>
      <c r="M10958" s="6"/>
      <c r="N10958" s="6"/>
    </row>
    <row r="10959" spans="8:14" x14ac:dyDescent="0.25">
      <c r="H10959" s="6"/>
      <c r="I10959" s="6"/>
      <c r="J10959" s="6"/>
      <c r="K10959" s="6"/>
      <c r="L10959" s="6"/>
      <c r="M10959" s="6"/>
      <c r="N10959" s="6"/>
    </row>
    <row r="10960" spans="8:14" x14ac:dyDescent="0.25">
      <c r="H10960" s="6"/>
      <c r="I10960" s="6"/>
      <c r="J10960" s="6"/>
      <c r="K10960" s="6"/>
      <c r="L10960" s="6"/>
      <c r="M10960" s="6"/>
      <c r="N10960" s="6"/>
    </row>
    <row r="10961" spans="8:14" x14ac:dyDescent="0.25">
      <c r="H10961" s="6"/>
      <c r="I10961" s="6"/>
      <c r="J10961" s="6"/>
      <c r="K10961" s="6"/>
      <c r="L10961" s="6"/>
      <c r="M10961" s="6"/>
      <c r="N10961" s="6"/>
    </row>
    <row r="10962" spans="8:14" x14ac:dyDescent="0.25">
      <c r="H10962" s="6"/>
      <c r="I10962" s="6"/>
      <c r="J10962" s="6"/>
      <c r="K10962" s="6"/>
      <c r="L10962" s="6"/>
      <c r="M10962" s="6"/>
      <c r="N10962" s="6"/>
    </row>
    <row r="10963" spans="8:14" x14ac:dyDescent="0.25">
      <c r="H10963" s="6"/>
      <c r="I10963" s="6"/>
      <c r="J10963" s="6"/>
      <c r="K10963" s="6"/>
      <c r="L10963" s="6"/>
      <c r="M10963" s="6"/>
      <c r="N10963" s="6"/>
    </row>
    <row r="10964" spans="8:14" x14ac:dyDescent="0.25">
      <c r="H10964" s="6"/>
      <c r="I10964" s="6"/>
      <c r="J10964" s="6"/>
      <c r="K10964" s="6"/>
      <c r="L10964" s="6"/>
      <c r="M10964" s="6"/>
      <c r="N10964" s="6"/>
    </row>
    <row r="10965" spans="8:14" x14ac:dyDescent="0.25">
      <c r="H10965" s="6"/>
      <c r="I10965" s="6"/>
      <c r="J10965" s="6"/>
      <c r="K10965" s="6"/>
      <c r="L10965" s="6"/>
      <c r="M10965" s="6"/>
      <c r="N10965" s="6"/>
    </row>
    <row r="10966" spans="8:14" x14ac:dyDescent="0.25">
      <c r="H10966" s="6"/>
      <c r="I10966" s="6"/>
      <c r="J10966" s="6"/>
      <c r="K10966" s="6"/>
      <c r="L10966" s="6"/>
      <c r="M10966" s="6"/>
      <c r="N10966" s="6"/>
    </row>
    <row r="10967" spans="8:14" x14ac:dyDescent="0.25">
      <c r="H10967" s="6"/>
      <c r="I10967" s="6"/>
      <c r="J10967" s="6"/>
      <c r="K10967" s="6"/>
      <c r="L10967" s="6"/>
      <c r="M10967" s="6"/>
      <c r="N10967" s="6"/>
    </row>
    <row r="10968" spans="8:14" x14ac:dyDescent="0.25">
      <c r="H10968" s="6"/>
      <c r="I10968" s="6"/>
      <c r="J10968" s="6"/>
      <c r="K10968" s="6"/>
      <c r="L10968" s="6"/>
      <c r="M10968" s="6"/>
      <c r="N10968" s="6"/>
    </row>
    <row r="10969" spans="8:14" x14ac:dyDescent="0.25">
      <c r="H10969" s="6"/>
      <c r="I10969" s="6"/>
      <c r="J10969" s="6"/>
      <c r="K10969" s="6"/>
      <c r="L10969" s="6"/>
      <c r="M10969" s="6"/>
      <c r="N10969" s="6"/>
    </row>
    <row r="10970" spans="8:14" x14ac:dyDescent="0.25">
      <c r="H10970" s="6"/>
      <c r="I10970" s="6"/>
      <c r="J10970" s="6"/>
      <c r="K10970" s="6"/>
      <c r="L10970" s="6"/>
      <c r="M10970" s="6"/>
      <c r="N10970" s="6"/>
    </row>
    <row r="10971" spans="8:14" x14ac:dyDescent="0.25">
      <c r="H10971" s="6"/>
      <c r="I10971" s="6"/>
      <c r="J10971" s="6"/>
      <c r="K10971" s="6"/>
      <c r="L10971" s="6"/>
      <c r="M10971" s="6"/>
      <c r="N10971" s="6"/>
    </row>
    <row r="10972" spans="8:14" x14ac:dyDescent="0.25">
      <c r="H10972" s="6"/>
      <c r="I10972" s="6"/>
      <c r="J10972" s="6"/>
      <c r="K10972" s="6"/>
      <c r="L10972" s="6"/>
      <c r="M10972" s="6"/>
      <c r="N10972" s="6"/>
    </row>
    <row r="10973" spans="8:14" x14ac:dyDescent="0.25">
      <c r="H10973" s="6"/>
      <c r="I10973" s="6"/>
      <c r="J10973" s="6"/>
      <c r="K10973" s="6"/>
      <c r="L10973" s="6"/>
      <c r="M10973" s="6"/>
      <c r="N10973" s="6"/>
    </row>
    <row r="10974" spans="8:14" x14ac:dyDescent="0.25">
      <c r="H10974" s="6"/>
      <c r="I10974" s="6"/>
      <c r="J10974" s="6"/>
      <c r="K10974" s="6"/>
      <c r="L10974" s="6"/>
      <c r="M10974" s="6"/>
      <c r="N10974" s="6"/>
    </row>
    <row r="10975" spans="8:14" x14ac:dyDescent="0.25">
      <c r="H10975" s="6"/>
      <c r="I10975" s="6"/>
      <c r="J10975" s="6"/>
      <c r="K10975" s="6"/>
      <c r="L10975" s="6"/>
      <c r="M10975" s="6"/>
      <c r="N10975" s="6"/>
    </row>
    <row r="10976" spans="8:14" x14ac:dyDescent="0.25">
      <c r="H10976" s="6"/>
      <c r="I10976" s="6"/>
      <c r="J10976" s="6"/>
      <c r="K10976" s="6"/>
      <c r="L10976" s="6"/>
      <c r="M10976" s="6"/>
      <c r="N10976" s="6"/>
    </row>
    <row r="10977" spans="8:14" x14ac:dyDescent="0.25">
      <c r="H10977" s="6"/>
      <c r="I10977" s="6"/>
      <c r="J10977" s="6"/>
      <c r="K10977" s="6"/>
      <c r="L10977" s="6"/>
      <c r="M10977" s="6"/>
      <c r="N10977" s="6"/>
    </row>
    <row r="10978" spans="8:14" x14ac:dyDescent="0.25">
      <c r="H10978" s="6"/>
      <c r="I10978" s="6"/>
      <c r="J10978" s="6"/>
      <c r="K10978" s="6"/>
      <c r="L10978" s="6"/>
      <c r="M10978" s="6"/>
      <c r="N10978" s="6"/>
    </row>
    <row r="10979" spans="8:14" x14ac:dyDescent="0.25">
      <c r="H10979" s="6"/>
      <c r="I10979" s="6"/>
      <c r="J10979" s="6"/>
      <c r="K10979" s="6"/>
      <c r="L10979" s="6"/>
      <c r="M10979" s="6"/>
      <c r="N10979" s="6"/>
    </row>
    <row r="10980" spans="8:14" x14ac:dyDescent="0.25">
      <c r="H10980" s="6"/>
      <c r="I10980" s="6"/>
      <c r="J10980" s="6"/>
      <c r="K10980" s="6"/>
      <c r="L10980" s="6"/>
      <c r="M10980" s="6"/>
      <c r="N10980" s="6"/>
    </row>
    <row r="10981" spans="8:14" x14ac:dyDescent="0.25">
      <c r="H10981" s="6"/>
      <c r="I10981" s="6"/>
      <c r="J10981" s="6"/>
      <c r="K10981" s="6"/>
      <c r="L10981" s="6"/>
      <c r="M10981" s="6"/>
      <c r="N10981" s="6"/>
    </row>
    <row r="10982" spans="8:14" x14ac:dyDescent="0.25">
      <c r="H10982" s="6"/>
      <c r="I10982" s="6"/>
      <c r="J10982" s="6"/>
      <c r="K10982" s="6"/>
      <c r="L10982" s="6"/>
      <c r="M10982" s="6"/>
      <c r="N10982" s="6"/>
    </row>
    <row r="10983" spans="8:14" x14ac:dyDescent="0.25">
      <c r="H10983" s="6"/>
      <c r="I10983" s="6"/>
      <c r="J10983" s="6"/>
      <c r="K10983" s="6"/>
      <c r="L10983" s="6"/>
      <c r="M10983" s="6"/>
      <c r="N10983" s="6"/>
    </row>
    <row r="10984" spans="8:14" x14ac:dyDescent="0.25">
      <c r="H10984" s="6"/>
      <c r="I10984" s="6"/>
      <c r="J10984" s="6"/>
      <c r="K10984" s="6"/>
      <c r="L10984" s="6"/>
      <c r="M10984" s="6"/>
      <c r="N10984" s="6"/>
    </row>
    <row r="10985" spans="8:14" x14ac:dyDescent="0.25">
      <c r="H10985" s="6"/>
      <c r="I10985" s="6"/>
      <c r="J10985" s="6"/>
      <c r="K10985" s="6"/>
      <c r="L10985" s="6"/>
      <c r="M10985" s="6"/>
      <c r="N10985" s="6"/>
    </row>
    <row r="10986" spans="8:14" x14ac:dyDescent="0.25">
      <c r="H10986" s="6"/>
      <c r="I10986" s="6"/>
      <c r="J10986" s="6"/>
      <c r="K10986" s="6"/>
      <c r="L10986" s="6"/>
      <c r="M10986" s="6"/>
      <c r="N10986" s="6"/>
    </row>
    <row r="10987" spans="8:14" x14ac:dyDescent="0.25">
      <c r="H10987" s="6"/>
      <c r="I10987" s="6"/>
      <c r="J10987" s="6"/>
      <c r="K10987" s="6"/>
      <c r="L10987" s="6"/>
      <c r="M10987" s="6"/>
      <c r="N10987" s="6"/>
    </row>
    <row r="10988" spans="8:14" x14ac:dyDescent="0.25">
      <c r="H10988" s="6"/>
      <c r="I10988" s="6"/>
      <c r="J10988" s="6"/>
      <c r="K10988" s="6"/>
      <c r="L10988" s="6"/>
      <c r="M10988" s="6"/>
      <c r="N10988" s="6"/>
    </row>
    <row r="10989" spans="8:14" x14ac:dyDescent="0.25">
      <c r="H10989" s="6"/>
      <c r="I10989" s="6"/>
      <c r="J10989" s="6"/>
      <c r="K10989" s="6"/>
      <c r="L10989" s="6"/>
      <c r="M10989" s="6"/>
      <c r="N10989" s="6"/>
    </row>
    <row r="10990" spans="8:14" x14ac:dyDescent="0.25">
      <c r="H10990" s="6"/>
      <c r="I10990" s="6"/>
      <c r="J10990" s="6"/>
      <c r="K10990" s="6"/>
      <c r="L10990" s="6"/>
      <c r="M10990" s="6"/>
      <c r="N10990" s="6"/>
    </row>
    <row r="10991" spans="8:14" x14ac:dyDescent="0.25">
      <c r="H10991" s="6"/>
      <c r="I10991" s="6"/>
      <c r="J10991" s="6"/>
      <c r="K10991" s="6"/>
      <c r="L10991" s="6"/>
      <c r="M10991" s="6"/>
      <c r="N10991" s="6"/>
    </row>
    <row r="10992" spans="8:14" x14ac:dyDescent="0.25">
      <c r="H10992" s="6"/>
      <c r="I10992" s="6"/>
      <c r="J10992" s="6"/>
      <c r="K10992" s="6"/>
      <c r="L10992" s="6"/>
      <c r="M10992" s="6"/>
      <c r="N10992" s="6"/>
    </row>
    <row r="10993" spans="8:14" x14ac:dyDescent="0.25">
      <c r="H10993" s="6"/>
      <c r="I10993" s="6"/>
      <c r="J10993" s="6"/>
      <c r="K10993" s="6"/>
      <c r="L10993" s="6"/>
      <c r="M10993" s="6"/>
      <c r="N10993" s="6"/>
    </row>
    <row r="10994" spans="8:14" x14ac:dyDescent="0.25">
      <c r="H10994" s="6"/>
      <c r="I10994" s="6"/>
      <c r="J10994" s="6"/>
      <c r="K10994" s="6"/>
      <c r="L10994" s="6"/>
      <c r="M10994" s="6"/>
      <c r="N10994" s="6"/>
    </row>
    <row r="10995" spans="8:14" x14ac:dyDescent="0.25">
      <c r="H10995" s="6"/>
      <c r="I10995" s="6"/>
      <c r="J10995" s="6"/>
      <c r="K10995" s="6"/>
      <c r="L10995" s="6"/>
      <c r="M10995" s="6"/>
      <c r="N10995" s="6"/>
    </row>
    <row r="10996" spans="8:14" x14ac:dyDescent="0.25">
      <c r="H10996" s="6"/>
      <c r="I10996" s="6"/>
      <c r="J10996" s="6"/>
      <c r="K10996" s="6"/>
      <c r="L10996" s="6"/>
      <c r="M10996" s="6"/>
      <c r="N10996" s="6"/>
    </row>
    <row r="10997" spans="8:14" x14ac:dyDescent="0.25">
      <c r="H10997" s="6"/>
      <c r="I10997" s="6"/>
      <c r="J10997" s="6"/>
      <c r="K10997" s="6"/>
      <c r="L10997" s="6"/>
      <c r="M10997" s="6"/>
      <c r="N10997" s="6"/>
    </row>
    <row r="10998" spans="8:14" x14ac:dyDescent="0.25">
      <c r="H10998" s="6"/>
      <c r="I10998" s="6"/>
      <c r="J10998" s="6"/>
      <c r="K10998" s="6"/>
      <c r="L10998" s="6"/>
      <c r="M10998" s="6"/>
      <c r="N10998" s="6"/>
    </row>
    <row r="10999" spans="8:14" x14ac:dyDescent="0.25">
      <c r="H10999" s="6"/>
      <c r="I10999" s="6"/>
      <c r="J10999" s="6"/>
      <c r="K10999" s="6"/>
      <c r="L10999" s="6"/>
      <c r="M10999" s="6"/>
      <c r="N10999" s="6"/>
    </row>
    <row r="11000" spans="8:14" x14ac:dyDescent="0.25">
      <c r="H11000" s="6"/>
      <c r="I11000" s="6"/>
      <c r="J11000" s="6"/>
      <c r="K11000" s="6"/>
      <c r="L11000" s="6"/>
      <c r="M11000" s="6"/>
      <c r="N11000" s="6"/>
    </row>
    <row r="11001" spans="8:14" x14ac:dyDescent="0.25">
      <c r="H11001" s="6"/>
      <c r="I11001" s="6"/>
      <c r="J11001" s="6"/>
      <c r="K11001" s="6"/>
      <c r="L11001" s="6"/>
      <c r="M11001" s="6"/>
      <c r="N11001" s="6"/>
    </row>
    <row r="11002" spans="8:14" x14ac:dyDescent="0.25">
      <c r="H11002" s="6"/>
      <c r="I11002" s="6"/>
      <c r="J11002" s="6"/>
      <c r="K11002" s="6"/>
      <c r="L11002" s="6"/>
      <c r="M11002" s="6"/>
      <c r="N11002" s="6"/>
    </row>
    <row r="11003" spans="8:14" x14ac:dyDescent="0.25">
      <c r="H11003" s="6"/>
      <c r="I11003" s="6"/>
      <c r="J11003" s="6"/>
      <c r="K11003" s="6"/>
      <c r="L11003" s="6"/>
      <c r="M11003" s="6"/>
      <c r="N11003" s="6"/>
    </row>
    <row r="11004" spans="8:14" x14ac:dyDescent="0.25">
      <c r="H11004" s="6"/>
      <c r="I11004" s="6"/>
      <c r="J11004" s="6"/>
      <c r="K11004" s="6"/>
      <c r="L11004" s="6"/>
      <c r="M11004" s="6"/>
      <c r="N11004" s="6"/>
    </row>
    <row r="11005" spans="8:14" x14ac:dyDescent="0.25">
      <c r="H11005" s="6"/>
      <c r="I11005" s="6"/>
      <c r="J11005" s="6"/>
      <c r="K11005" s="6"/>
      <c r="L11005" s="6"/>
      <c r="M11005" s="6"/>
      <c r="N11005" s="6"/>
    </row>
    <row r="11006" spans="8:14" x14ac:dyDescent="0.25">
      <c r="H11006" s="6"/>
      <c r="I11006" s="6"/>
      <c r="J11006" s="6"/>
      <c r="K11006" s="6"/>
      <c r="L11006" s="6"/>
      <c r="M11006" s="6"/>
      <c r="N11006" s="6"/>
    </row>
    <row r="11007" spans="8:14" x14ac:dyDescent="0.25">
      <c r="H11007" s="6"/>
      <c r="I11007" s="6"/>
      <c r="J11007" s="6"/>
      <c r="K11007" s="6"/>
      <c r="L11007" s="6"/>
      <c r="M11007" s="6"/>
      <c r="N11007" s="6"/>
    </row>
    <row r="11008" spans="8:14" x14ac:dyDescent="0.25">
      <c r="H11008" s="6"/>
      <c r="I11008" s="6"/>
      <c r="J11008" s="6"/>
      <c r="K11008" s="6"/>
      <c r="L11008" s="6"/>
      <c r="M11008" s="6"/>
      <c r="N11008" s="6"/>
    </row>
    <row r="11009" spans="8:14" x14ac:dyDescent="0.25">
      <c r="H11009" s="6"/>
      <c r="I11009" s="6"/>
      <c r="J11009" s="6"/>
      <c r="K11009" s="6"/>
      <c r="L11009" s="6"/>
      <c r="M11009" s="6"/>
      <c r="N11009" s="6"/>
    </row>
    <row r="11010" spans="8:14" x14ac:dyDescent="0.25">
      <c r="H11010" s="6"/>
      <c r="I11010" s="6"/>
      <c r="J11010" s="6"/>
      <c r="K11010" s="6"/>
      <c r="L11010" s="6"/>
      <c r="M11010" s="6"/>
      <c r="N11010" s="6"/>
    </row>
    <row r="11011" spans="8:14" x14ac:dyDescent="0.25">
      <c r="H11011" s="6"/>
      <c r="I11011" s="6"/>
      <c r="J11011" s="6"/>
      <c r="K11011" s="6"/>
      <c r="L11011" s="6"/>
      <c r="M11011" s="6"/>
      <c r="N11011" s="6"/>
    </row>
    <row r="11012" spans="8:14" x14ac:dyDescent="0.25">
      <c r="H11012" s="6"/>
      <c r="I11012" s="6"/>
      <c r="J11012" s="6"/>
      <c r="K11012" s="6"/>
      <c r="L11012" s="6"/>
      <c r="M11012" s="6"/>
      <c r="N11012" s="6"/>
    </row>
    <row r="11013" spans="8:14" x14ac:dyDescent="0.25">
      <c r="H11013" s="6"/>
      <c r="I11013" s="6"/>
      <c r="J11013" s="6"/>
      <c r="K11013" s="6"/>
      <c r="L11013" s="6"/>
      <c r="M11013" s="6"/>
      <c r="N11013" s="6"/>
    </row>
    <row r="11014" spans="8:14" x14ac:dyDescent="0.25">
      <c r="H11014" s="6"/>
      <c r="I11014" s="6"/>
      <c r="J11014" s="6"/>
      <c r="K11014" s="6"/>
      <c r="L11014" s="6"/>
      <c r="M11014" s="6"/>
      <c r="N11014" s="6"/>
    </row>
    <row r="11015" spans="8:14" x14ac:dyDescent="0.25">
      <c r="H11015" s="6"/>
      <c r="I11015" s="6"/>
      <c r="J11015" s="6"/>
      <c r="K11015" s="6"/>
      <c r="L11015" s="6"/>
      <c r="M11015" s="6"/>
      <c r="N11015" s="6"/>
    </row>
    <row r="11016" spans="8:14" x14ac:dyDescent="0.25">
      <c r="H11016" s="6"/>
      <c r="I11016" s="6"/>
      <c r="J11016" s="6"/>
      <c r="K11016" s="6"/>
      <c r="L11016" s="6"/>
      <c r="M11016" s="6"/>
      <c r="N11016" s="6"/>
    </row>
    <row r="11017" spans="8:14" x14ac:dyDescent="0.25">
      <c r="H11017" s="6"/>
      <c r="I11017" s="6"/>
      <c r="J11017" s="6"/>
      <c r="K11017" s="6"/>
      <c r="L11017" s="6"/>
      <c r="M11017" s="6"/>
      <c r="N11017" s="6"/>
    </row>
    <row r="11018" spans="8:14" x14ac:dyDescent="0.25">
      <c r="H11018" s="6"/>
      <c r="I11018" s="6"/>
      <c r="J11018" s="6"/>
      <c r="K11018" s="6"/>
      <c r="L11018" s="6"/>
      <c r="M11018" s="6"/>
      <c r="N11018" s="6"/>
    </row>
    <row r="11019" spans="8:14" x14ac:dyDescent="0.25">
      <c r="H11019" s="6"/>
      <c r="I11019" s="6"/>
      <c r="J11019" s="6"/>
      <c r="K11019" s="6"/>
      <c r="L11019" s="6"/>
      <c r="M11019" s="6"/>
      <c r="N11019" s="6"/>
    </row>
    <row r="11020" spans="8:14" x14ac:dyDescent="0.25">
      <c r="H11020" s="6"/>
      <c r="I11020" s="6"/>
      <c r="J11020" s="6"/>
      <c r="K11020" s="6"/>
      <c r="L11020" s="6"/>
      <c r="M11020" s="6"/>
      <c r="N11020" s="6"/>
    </row>
    <row r="11021" spans="8:14" x14ac:dyDescent="0.25">
      <c r="H11021" s="6"/>
      <c r="I11021" s="6"/>
      <c r="J11021" s="6"/>
      <c r="K11021" s="6"/>
      <c r="L11021" s="6"/>
      <c r="M11021" s="6"/>
      <c r="N11021" s="6"/>
    </row>
    <row r="11022" spans="8:14" x14ac:dyDescent="0.25">
      <c r="H11022" s="6"/>
      <c r="I11022" s="6"/>
      <c r="J11022" s="6"/>
      <c r="K11022" s="6"/>
      <c r="L11022" s="6"/>
      <c r="M11022" s="6"/>
      <c r="N11022" s="6"/>
    </row>
    <row r="11023" spans="8:14" x14ac:dyDescent="0.25">
      <c r="H11023" s="6"/>
      <c r="I11023" s="6"/>
      <c r="J11023" s="6"/>
      <c r="K11023" s="6"/>
      <c r="L11023" s="6"/>
      <c r="M11023" s="6"/>
      <c r="N11023" s="6"/>
    </row>
    <row r="11024" spans="8:14" x14ac:dyDescent="0.25">
      <c r="H11024" s="6"/>
      <c r="I11024" s="6"/>
      <c r="J11024" s="6"/>
      <c r="K11024" s="6"/>
      <c r="L11024" s="6"/>
      <c r="M11024" s="6"/>
      <c r="N11024" s="6"/>
    </row>
    <row r="11025" spans="8:14" x14ac:dyDescent="0.25">
      <c r="H11025" s="6"/>
      <c r="I11025" s="6"/>
      <c r="J11025" s="6"/>
      <c r="K11025" s="6"/>
      <c r="L11025" s="6"/>
      <c r="M11025" s="6"/>
      <c r="N11025" s="6"/>
    </row>
    <row r="11026" spans="8:14" x14ac:dyDescent="0.25">
      <c r="H11026" s="6"/>
      <c r="I11026" s="6"/>
      <c r="J11026" s="6"/>
      <c r="K11026" s="6"/>
      <c r="L11026" s="6"/>
      <c r="M11026" s="6"/>
      <c r="N11026" s="6"/>
    </row>
    <row r="11027" spans="8:14" x14ac:dyDescent="0.25">
      <c r="H11027" s="6"/>
      <c r="I11027" s="6"/>
      <c r="J11027" s="6"/>
      <c r="K11027" s="6"/>
      <c r="L11027" s="6"/>
      <c r="M11027" s="6"/>
      <c r="N11027" s="6"/>
    </row>
    <row r="11028" spans="8:14" x14ac:dyDescent="0.25">
      <c r="H11028" s="6"/>
      <c r="I11028" s="6"/>
      <c r="J11028" s="6"/>
      <c r="K11028" s="6"/>
      <c r="L11028" s="6"/>
      <c r="M11028" s="6"/>
      <c r="N11028" s="6"/>
    </row>
    <row r="11029" spans="8:14" x14ac:dyDescent="0.25">
      <c r="H11029" s="6"/>
      <c r="I11029" s="6"/>
      <c r="J11029" s="6"/>
      <c r="K11029" s="6"/>
      <c r="L11029" s="6"/>
      <c r="M11029" s="6"/>
      <c r="N11029" s="6"/>
    </row>
    <row r="11030" spans="8:14" x14ac:dyDescent="0.25">
      <c r="H11030" s="6"/>
      <c r="I11030" s="6"/>
      <c r="J11030" s="6"/>
      <c r="K11030" s="6"/>
      <c r="L11030" s="6"/>
      <c r="M11030" s="6"/>
      <c r="N11030" s="6"/>
    </row>
    <row r="11031" spans="8:14" x14ac:dyDescent="0.25">
      <c r="H11031" s="6"/>
      <c r="I11031" s="6"/>
      <c r="J11031" s="6"/>
      <c r="K11031" s="6"/>
      <c r="L11031" s="6"/>
      <c r="M11031" s="6"/>
      <c r="N11031" s="6"/>
    </row>
    <row r="11032" spans="8:14" x14ac:dyDescent="0.25">
      <c r="H11032" s="6"/>
      <c r="I11032" s="6"/>
      <c r="J11032" s="6"/>
      <c r="K11032" s="6"/>
      <c r="L11032" s="6"/>
      <c r="M11032" s="6"/>
      <c r="N11032" s="6"/>
    </row>
    <row r="11033" spans="8:14" x14ac:dyDescent="0.25">
      <c r="H11033" s="6"/>
      <c r="I11033" s="6"/>
      <c r="J11033" s="6"/>
      <c r="K11033" s="6"/>
      <c r="L11033" s="6"/>
      <c r="M11033" s="6"/>
      <c r="N11033" s="6"/>
    </row>
    <row r="11034" spans="8:14" x14ac:dyDescent="0.25">
      <c r="H11034" s="6"/>
      <c r="I11034" s="6"/>
      <c r="J11034" s="6"/>
      <c r="K11034" s="6"/>
      <c r="L11034" s="6"/>
      <c r="M11034" s="6"/>
      <c r="N11034" s="6"/>
    </row>
    <row r="11035" spans="8:14" x14ac:dyDescent="0.25">
      <c r="H11035" s="6"/>
      <c r="I11035" s="6"/>
      <c r="J11035" s="6"/>
      <c r="K11035" s="6"/>
      <c r="L11035" s="6"/>
      <c r="M11035" s="6"/>
      <c r="N11035" s="6"/>
    </row>
    <row r="11036" spans="8:14" x14ac:dyDescent="0.25">
      <c r="H11036" s="6"/>
      <c r="I11036" s="6"/>
      <c r="J11036" s="6"/>
      <c r="K11036" s="6"/>
      <c r="L11036" s="6"/>
      <c r="M11036" s="6"/>
      <c r="N11036" s="6"/>
    </row>
    <row r="11037" spans="8:14" x14ac:dyDescent="0.25">
      <c r="H11037" s="6"/>
      <c r="I11037" s="6"/>
      <c r="J11037" s="6"/>
      <c r="K11037" s="6"/>
      <c r="L11037" s="6"/>
      <c r="M11037" s="6"/>
      <c r="N11037" s="6"/>
    </row>
    <row r="11038" spans="8:14" x14ac:dyDescent="0.25">
      <c r="H11038" s="6"/>
      <c r="I11038" s="6"/>
      <c r="J11038" s="6"/>
      <c r="K11038" s="6"/>
      <c r="L11038" s="6"/>
      <c r="M11038" s="6"/>
      <c r="N11038" s="6"/>
    </row>
    <row r="11039" spans="8:14" x14ac:dyDescent="0.25">
      <c r="H11039" s="6"/>
      <c r="I11039" s="6"/>
      <c r="J11039" s="6"/>
      <c r="K11039" s="6"/>
      <c r="L11039" s="6"/>
      <c r="M11039" s="6"/>
      <c r="N11039" s="6"/>
    </row>
    <row r="11040" spans="8:14" x14ac:dyDescent="0.25">
      <c r="H11040" s="6"/>
      <c r="I11040" s="6"/>
      <c r="J11040" s="6"/>
      <c r="K11040" s="6"/>
      <c r="L11040" s="6"/>
      <c r="M11040" s="6"/>
      <c r="N11040" s="6"/>
    </row>
    <row r="11041" spans="8:14" x14ac:dyDescent="0.25">
      <c r="H11041" s="6"/>
      <c r="I11041" s="6"/>
      <c r="J11041" s="6"/>
      <c r="K11041" s="6"/>
      <c r="L11041" s="6"/>
      <c r="M11041" s="6"/>
      <c r="N11041" s="6"/>
    </row>
    <row r="11042" spans="8:14" x14ac:dyDescent="0.25">
      <c r="H11042" s="6"/>
      <c r="I11042" s="6"/>
      <c r="J11042" s="6"/>
      <c r="K11042" s="6"/>
      <c r="L11042" s="6"/>
      <c r="M11042" s="6"/>
      <c r="N11042" s="6"/>
    </row>
    <row r="11043" spans="8:14" x14ac:dyDescent="0.25">
      <c r="H11043" s="6"/>
      <c r="I11043" s="6"/>
      <c r="J11043" s="6"/>
      <c r="K11043" s="6"/>
      <c r="L11043" s="6"/>
      <c r="M11043" s="6"/>
      <c r="N11043" s="6"/>
    </row>
    <row r="11044" spans="8:14" x14ac:dyDescent="0.25">
      <c r="H11044" s="6"/>
      <c r="I11044" s="6"/>
      <c r="J11044" s="6"/>
      <c r="K11044" s="6"/>
      <c r="L11044" s="6"/>
      <c r="M11044" s="6"/>
      <c r="N11044" s="6"/>
    </row>
    <row r="11045" spans="8:14" x14ac:dyDescent="0.25">
      <c r="H11045" s="6"/>
      <c r="I11045" s="6"/>
      <c r="J11045" s="6"/>
      <c r="K11045" s="6"/>
      <c r="L11045" s="6"/>
      <c r="M11045" s="6"/>
      <c r="N11045" s="6"/>
    </row>
    <row r="11046" spans="8:14" x14ac:dyDescent="0.25">
      <c r="H11046" s="6"/>
      <c r="I11046" s="6"/>
      <c r="J11046" s="6"/>
      <c r="K11046" s="6"/>
      <c r="L11046" s="6"/>
      <c r="M11046" s="6"/>
      <c r="N11046" s="6"/>
    </row>
    <row r="11047" spans="8:14" x14ac:dyDescent="0.25">
      <c r="H11047" s="6"/>
      <c r="I11047" s="6"/>
      <c r="J11047" s="6"/>
      <c r="K11047" s="6"/>
      <c r="L11047" s="6"/>
      <c r="M11047" s="6"/>
      <c r="N11047" s="6"/>
    </row>
    <row r="11048" spans="8:14" x14ac:dyDescent="0.25">
      <c r="H11048" s="6"/>
      <c r="I11048" s="6"/>
      <c r="J11048" s="6"/>
      <c r="K11048" s="6"/>
      <c r="L11048" s="6"/>
      <c r="M11048" s="6"/>
      <c r="N11048" s="6"/>
    </row>
    <row r="11049" spans="8:14" x14ac:dyDescent="0.25">
      <c r="H11049" s="6"/>
      <c r="I11049" s="6"/>
      <c r="J11049" s="6"/>
      <c r="K11049" s="6"/>
      <c r="L11049" s="6"/>
      <c r="M11049" s="6"/>
      <c r="N11049" s="6"/>
    </row>
    <row r="11050" spans="8:14" x14ac:dyDescent="0.25">
      <c r="H11050" s="6"/>
      <c r="I11050" s="6"/>
      <c r="J11050" s="6"/>
      <c r="K11050" s="6"/>
      <c r="L11050" s="6"/>
      <c r="M11050" s="6"/>
      <c r="N11050" s="6"/>
    </row>
    <row r="11051" spans="8:14" x14ac:dyDescent="0.25">
      <c r="H11051" s="6"/>
      <c r="I11051" s="6"/>
      <c r="J11051" s="6"/>
      <c r="K11051" s="6"/>
      <c r="L11051" s="6"/>
      <c r="M11051" s="6"/>
      <c r="N11051" s="6"/>
    </row>
    <row r="11052" spans="8:14" x14ac:dyDescent="0.25">
      <c r="H11052" s="6"/>
      <c r="I11052" s="6"/>
      <c r="J11052" s="6"/>
      <c r="K11052" s="6"/>
      <c r="L11052" s="6"/>
      <c r="M11052" s="6"/>
      <c r="N11052" s="6"/>
    </row>
    <row r="11053" spans="8:14" x14ac:dyDescent="0.25">
      <c r="H11053" s="6"/>
      <c r="I11053" s="6"/>
      <c r="J11053" s="6"/>
      <c r="K11053" s="6"/>
      <c r="L11053" s="6"/>
      <c r="M11053" s="6"/>
      <c r="N11053" s="6"/>
    </row>
    <row r="11054" spans="8:14" x14ac:dyDescent="0.25">
      <c r="H11054" s="6"/>
      <c r="I11054" s="6"/>
      <c r="J11054" s="6"/>
      <c r="K11054" s="6"/>
      <c r="L11054" s="6"/>
      <c r="M11054" s="6"/>
      <c r="N11054" s="6"/>
    </row>
    <row r="11055" spans="8:14" x14ac:dyDescent="0.25">
      <c r="H11055" s="6"/>
      <c r="I11055" s="6"/>
      <c r="J11055" s="6"/>
      <c r="K11055" s="6"/>
      <c r="L11055" s="6"/>
      <c r="M11055" s="6"/>
      <c r="N11055" s="6"/>
    </row>
    <row r="11056" spans="8:14" x14ac:dyDescent="0.25">
      <c r="H11056" s="6"/>
      <c r="I11056" s="6"/>
      <c r="J11056" s="6"/>
      <c r="K11056" s="6"/>
      <c r="L11056" s="6"/>
      <c r="M11056" s="6"/>
      <c r="N11056" s="6"/>
    </row>
    <row r="11057" spans="8:14" x14ac:dyDescent="0.25">
      <c r="H11057" s="6"/>
      <c r="I11057" s="6"/>
      <c r="J11057" s="6"/>
      <c r="K11057" s="6"/>
      <c r="L11057" s="6"/>
      <c r="M11057" s="6"/>
      <c r="N11057" s="6"/>
    </row>
    <row r="11058" spans="8:14" x14ac:dyDescent="0.25">
      <c r="H11058" s="6"/>
      <c r="I11058" s="6"/>
      <c r="J11058" s="6"/>
      <c r="K11058" s="6"/>
      <c r="L11058" s="6"/>
      <c r="M11058" s="6"/>
      <c r="N11058" s="6"/>
    </row>
    <row r="11059" spans="8:14" x14ac:dyDescent="0.25">
      <c r="H11059" s="6"/>
      <c r="I11059" s="6"/>
      <c r="J11059" s="6"/>
      <c r="K11059" s="6"/>
      <c r="L11059" s="6"/>
      <c r="M11059" s="6"/>
      <c r="N11059" s="6"/>
    </row>
    <row r="11060" spans="8:14" x14ac:dyDescent="0.25">
      <c r="H11060" s="6"/>
      <c r="I11060" s="6"/>
      <c r="J11060" s="6"/>
      <c r="K11060" s="6"/>
      <c r="L11060" s="6"/>
      <c r="M11060" s="6"/>
      <c r="N11060" s="6"/>
    </row>
    <row r="11061" spans="8:14" x14ac:dyDescent="0.25">
      <c r="H11061" s="6"/>
      <c r="I11061" s="6"/>
      <c r="J11061" s="6"/>
      <c r="K11061" s="6"/>
      <c r="L11061" s="6"/>
      <c r="M11061" s="6"/>
      <c r="N11061" s="6"/>
    </row>
    <row r="11062" spans="8:14" x14ac:dyDescent="0.25">
      <c r="H11062" s="6"/>
      <c r="I11062" s="6"/>
      <c r="J11062" s="6"/>
      <c r="K11062" s="6"/>
      <c r="L11062" s="6"/>
      <c r="M11062" s="6"/>
      <c r="N11062" s="6"/>
    </row>
    <row r="11063" spans="8:14" x14ac:dyDescent="0.25">
      <c r="H11063" s="6"/>
      <c r="I11063" s="6"/>
      <c r="J11063" s="6"/>
      <c r="K11063" s="6"/>
      <c r="L11063" s="6"/>
      <c r="M11063" s="6"/>
      <c r="N11063" s="6"/>
    </row>
    <row r="11064" spans="8:14" x14ac:dyDescent="0.25">
      <c r="H11064" s="6"/>
      <c r="I11064" s="6"/>
      <c r="J11064" s="6"/>
      <c r="K11064" s="6"/>
      <c r="L11064" s="6"/>
      <c r="M11064" s="6"/>
      <c r="N11064" s="6"/>
    </row>
    <row r="11065" spans="8:14" x14ac:dyDescent="0.25">
      <c r="H11065" s="6"/>
      <c r="I11065" s="6"/>
      <c r="J11065" s="6"/>
      <c r="K11065" s="6"/>
      <c r="L11065" s="6"/>
      <c r="M11065" s="6"/>
      <c r="N11065" s="6"/>
    </row>
    <row r="11066" spans="8:14" x14ac:dyDescent="0.25">
      <c r="H11066" s="6"/>
      <c r="I11066" s="6"/>
      <c r="J11066" s="6"/>
      <c r="K11066" s="6"/>
      <c r="L11066" s="6"/>
      <c r="M11066" s="6"/>
      <c r="N11066" s="6"/>
    </row>
    <row r="11067" spans="8:14" x14ac:dyDescent="0.25">
      <c r="H11067" s="6"/>
      <c r="I11067" s="6"/>
      <c r="J11067" s="6"/>
      <c r="K11067" s="6"/>
      <c r="L11067" s="6"/>
      <c r="M11067" s="6"/>
      <c r="N11067" s="6"/>
    </row>
    <row r="11068" spans="8:14" x14ac:dyDescent="0.25">
      <c r="H11068" s="6"/>
      <c r="I11068" s="6"/>
      <c r="J11068" s="6"/>
      <c r="K11068" s="6"/>
      <c r="L11068" s="6"/>
      <c r="M11068" s="6"/>
      <c r="N11068" s="6"/>
    </row>
    <row r="11069" spans="8:14" x14ac:dyDescent="0.25">
      <c r="H11069" s="6"/>
      <c r="I11069" s="6"/>
      <c r="J11069" s="6"/>
      <c r="K11069" s="6"/>
      <c r="L11069" s="6"/>
      <c r="M11069" s="6"/>
      <c r="N11069" s="6"/>
    </row>
    <row r="11070" spans="8:14" x14ac:dyDescent="0.25">
      <c r="H11070" s="6"/>
      <c r="I11070" s="6"/>
      <c r="J11070" s="6"/>
      <c r="K11070" s="6"/>
      <c r="L11070" s="6"/>
      <c r="M11070" s="6"/>
      <c r="N11070" s="6"/>
    </row>
    <row r="11071" spans="8:14" x14ac:dyDescent="0.25">
      <c r="H11071" s="6"/>
      <c r="I11071" s="6"/>
      <c r="J11071" s="6"/>
      <c r="K11071" s="6"/>
      <c r="L11071" s="6"/>
      <c r="M11071" s="6"/>
      <c r="N11071" s="6"/>
    </row>
    <row r="11072" spans="8:14" x14ac:dyDescent="0.25">
      <c r="H11072" s="6"/>
      <c r="I11072" s="6"/>
      <c r="J11072" s="6"/>
      <c r="K11072" s="6"/>
      <c r="L11072" s="6"/>
      <c r="M11072" s="6"/>
      <c r="N11072" s="6"/>
    </row>
    <row r="11073" spans="8:14" x14ac:dyDescent="0.25">
      <c r="H11073" s="6"/>
      <c r="I11073" s="6"/>
      <c r="J11073" s="6"/>
      <c r="K11073" s="6"/>
      <c r="L11073" s="6"/>
      <c r="M11073" s="6"/>
      <c r="N11073" s="6"/>
    </row>
    <row r="11074" spans="8:14" x14ac:dyDescent="0.25">
      <c r="H11074" s="6"/>
      <c r="I11074" s="6"/>
      <c r="J11074" s="6"/>
      <c r="K11074" s="6"/>
      <c r="L11074" s="6"/>
      <c r="M11074" s="6"/>
      <c r="N11074" s="6"/>
    </row>
    <row r="11075" spans="8:14" x14ac:dyDescent="0.25">
      <c r="H11075" s="6"/>
      <c r="I11075" s="6"/>
      <c r="J11075" s="6"/>
      <c r="K11075" s="6"/>
      <c r="L11075" s="6"/>
      <c r="M11075" s="6"/>
      <c r="N11075" s="6"/>
    </row>
    <row r="11076" spans="8:14" x14ac:dyDescent="0.25">
      <c r="H11076" s="6"/>
      <c r="I11076" s="6"/>
      <c r="J11076" s="6"/>
      <c r="K11076" s="6"/>
      <c r="L11076" s="6"/>
      <c r="M11076" s="6"/>
      <c r="N11076" s="6"/>
    </row>
    <row r="11077" spans="8:14" x14ac:dyDescent="0.25">
      <c r="H11077" s="6"/>
      <c r="I11077" s="6"/>
      <c r="J11077" s="6"/>
      <c r="K11077" s="6"/>
      <c r="L11077" s="6"/>
      <c r="M11077" s="6"/>
      <c r="N11077" s="6"/>
    </row>
    <row r="11078" spans="8:14" x14ac:dyDescent="0.25">
      <c r="H11078" s="6"/>
      <c r="I11078" s="6"/>
      <c r="J11078" s="6"/>
      <c r="K11078" s="6"/>
      <c r="L11078" s="6"/>
      <c r="M11078" s="6"/>
      <c r="N11078" s="6"/>
    </row>
    <row r="11079" spans="8:14" x14ac:dyDescent="0.25">
      <c r="H11079" s="6"/>
      <c r="I11079" s="6"/>
      <c r="J11079" s="6"/>
      <c r="K11079" s="6"/>
      <c r="L11079" s="6"/>
      <c r="M11079" s="6"/>
      <c r="N11079" s="6"/>
    </row>
    <row r="11080" spans="8:14" x14ac:dyDescent="0.25">
      <c r="H11080" s="6"/>
      <c r="I11080" s="6"/>
      <c r="J11080" s="6"/>
      <c r="K11080" s="6"/>
      <c r="L11080" s="6"/>
      <c r="M11080" s="6"/>
      <c r="N11080" s="6"/>
    </row>
    <row r="11081" spans="8:14" x14ac:dyDescent="0.25">
      <c r="H11081" s="6"/>
      <c r="I11081" s="6"/>
      <c r="J11081" s="6"/>
      <c r="K11081" s="6"/>
      <c r="L11081" s="6"/>
      <c r="M11081" s="6"/>
      <c r="N11081" s="6"/>
    </row>
    <row r="11082" spans="8:14" x14ac:dyDescent="0.25">
      <c r="H11082" s="6"/>
      <c r="I11082" s="6"/>
      <c r="J11082" s="6"/>
      <c r="K11082" s="6"/>
      <c r="L11082" s="6"/>
      <c r="M11082" s="6"/>
      <c r="N11082" s="6"/>
    </row>
    <row r="11083" spans="8:14" x14ac:dyDescent="0.25">
      <c r="H11083" s="6"/>
      <c r="I11083" s="6"/>
      <c r="J11083" s="6"/>
      <c r="K11083" s="6"/>
      <c r="L11083" s="6"/>
      <c r="M11083" s="6"/>
      <c r="N11083" s="6"/>
    </row>
    <row r="11084" spans="8:14" x14ac:dyDescent="0.25">
      <c r="H11084" s="6"/>
      <c r="I11084" s="6"/>
      <c r="J11084" s="6"/>
      <c r="K11084" s="6"/>
      <c r="L11084" s="6"/>
      <c r="M11084" s="6"/>
      <c r="N11084" s="6"/>
    </row>
    <row r="11085" spans="8:14" x14ac:dyDescent="0.25">
      <c r="H11085" s="6"/>
      <c r="I11085" s="6"/>
      <c r="J11085" s="6"/>
      <c r="K11085" s="6"/>
      <c r="L11085" s="6"/>
      <c r="M11085" s="6"/>
      <c r="N11085" s="6"/>
    </row>
    <row r="11086" spans="8:14" x14ac:dyDescent="0.25">
      <c r="H11086" s="6"/>
      <c r="I11086" s="6"/>
      <c r="J11086" s="6"/>
      <c r="K11086" s="6"/>
      <c r="L11086" s="6"/>
      <c r="M11086" s="6"/>
      <c r="N11086" s="6"/>
    </row>
    <row r="11087" spans="8:14" x14ac:dyDescent="0.25">
      <c r="H11087" s="6"/>
      <c r="I11087" s="6"/>
      <c r="J11087" s="6"/>
      <c r="K11087" s="6"/>
      <c r="L11087" s="6"/>
      <c r="M11087" s="6"/>
      <c r="N11087" s="6"/>
    </row>
    <row r="11088" spans="8:14" x14ac:dyDescent="0.25">
      <c r="H11088" s="6"/>
      <c r="I11088" s="6"/>
      <c r="J11088" s="6"/>
      <c r="K11088" s="6"/>
      <c r="L11088" s="6"/>
      <c r="M11088" s="6"/>
      <c r="N11088" s="6"/>
    </row>
    <row r="11089" spans="8:14" x14ac:dyDescent="0.25">
      <c r="H11089" s="6"/>
      <c r="I11089" s="6"/>
      <c r="J11089" s="6"/>
      <c r="K11089" s="6"/>
      <c r="L11089" s="6"/>
      <c r="M11089" s="6"/>
      <c r="N11089" s="6"/>
    </row>
    <row r="11090" spans="8:14" x14ac:dyDescent="0.25">
      <c r="H11090" s="6"/>
      <c r="I11090" s="6"/>
      <c r="J11090" s="6"/>
      <c r="K11090" s="6"/>
      <c r="L11090" s="6"/>
      <c r="M11090" s="6"/>
      <c r="N11090" s="6"/>
    </row>
    <row r="11091" spans="8:14" x14ac:dyDescent="0.25">
      <c r="H11091" s="6"/>
      <c r="I11091" s="6"/>
      <c r="J11091" s="6"/>
      <c r="K11091" s="6"/>
      <c r="L11091" s="6"/>
      <c r="M11091" s="6"/>
      <c r="N11091" s="6"/>
    </row>
    <row r="11092" spans="8:14" x14ac:dyDescent="0.25">
      <c r="H11092" s="6"/>
      <c r="I11092" s="6"/>
      <c r="J11092" s="6"/>
      <c r="K11092" s="6"/>
      <c r="L11092" s="6"/>
      <c r="M11092" s="6"/>
      <c r="N11092" s="6"/>
    </row>
    <row r="11093" spans="8:14" x14ac:dyDescent="0.25">
      <c r="H11093" s="6"/>
      <c r="I11093" s="6"/>
      <c r="J11093" s="6"/>
      <c r="K11093" s="6"/>
      <c r="L11093" s="6"/>
      <c r="M11093" s="6"/>
      <c r="N11093" s="6"/>
    </row>
    <row r="11094" spans="8:14" x14ac:dyDescent="0.25">
      <c r="H11094" s="6"/>
      <c r="I11094" s="6"/>
      <c r="J11094" s="6"/>
      <c r="K11094" s="6"/>
      <c r="L11094" s="6"/>
      <c r="M11094" s="6"/>
      <c r="N11094" s="6"/>
    </row>
    <row r="11095" spans="8:14" x14ac:dyDescent="0.25">
      <c r="H11095" s="6"/>
      <c r="I11095" s="6"/>
      <c r="J11095" s="6"/>
      <c r="K11095" s="6"/>
      <c r="L11095" s="6"/>
      <c r="M11095" s="6"/>
      <c r="N11095" s="6"/>
    </row>
    <row r="11096" spans="8:14" x14ac:dyDescent="0.25">
      <c r="H11096" s="6"/>
      <c r="I11096" s="6"/>
      <c r="J11096" s="6"/>
      <c r="K11096" s="6"/>
      <c r="L11096" s="6"/>
      <c r="M11096" s="6"/>
      <c r="N11096" s="6"/>
    </row>
    <row r="11097" spans="8:14" x14ac:dyDescent="0.25">
      <c r="H11097" s="6"/>
      <c r="I11097" s="6"/>
      <c r="J11097" s="6"/>
      <c r="K11097" s="6"/>
      <c r="L11097" s="6"/>
      <c r="M11097" s="6"/>
      <c r="N11097" s="6"/>
    </row>
    <row r="11098" spans="8:14" x14ac:dyDescent="0.25">
      <c r="H11098" s="6"/>
      <c r="I11098" s="6"/>
      <c r="J11098" s="6"/>
      <c r="K11098" s="6"/>
      <c r="L11098" s="6"/>
      <c r="M11098" s="6"/>
      <c r="N11098" s="6"/>
    </row>
    <row r="11099" spans="8:14" x14ac:dyDescent="0.25">
      <c r="H11099" s="6"/>
      <c r="I11099" s="6"/>
      <c r="J11099" s="6"/>
      <c r="K11099" s="6"/>
      <c r="L11099" s="6"/>
      <c r="M11099" s="6"/>
      <c r="N11099" s="6"/>
    </row>
    <row r="11100" spans="8:14" x14ac:dyDescent="0.25">
      <c r="H11100" s="6"/>
      <c r="I11100" s="6"/>
      <c r="J11100" s="6"/>
      <c r="K11100" s="6"/>
      <c r="L11100" s="6"/>
      <c r="M11100" s="6"/>
      <c r="N11100" s="6"/>
    </row>
    <row r="11101" spans="8:14" x14ac:dyDescent="0.25">
      <c r="H11101" s="6"/>
      <c r="I11101" s="6"/>
      <c r="J11101" s="6"/>
      <c r="K11101" s="6"/>
      <c r="L11101" s="6"/>
      <c r="M11101" s="6"/>
      <c r="N11101" s="6"/>
    </row>
    <row r="11102" spans="8:14" x14ac:dyDescent="0.25">
      <c r="H11102" s="6"/>
      <c r="I11102" s="6"/>
      <c r="J11102" s="6"/>
      <c r="K11102" s="6"/>
      <c r="L11102" s="6"/>
      <c r="M11102" s="6"/>
      <c r="N11102" s="6"/>
    </row>
    <row r="11103" spans="8:14" x14ac:dyDescent="0.25">
      <c r="H11103" s="6"/>
      <c r="I11103" s="6"/>
      <c r="J11103" s="6"/>
      <c r="K11103" s="6"/>
      <c r="L11103" s="6"/>
      <c r="M11103" s="6"/>
      <c r="N11103" s="6"/>
    </row>
    <row r="11104" spans="8:14" x14ac:dyDescent="0.25">
      <c r="H11104" s="6"/>
      <c r="I11104" s="6"/>
      <c r="J11104" s="6"/>
      <c r="K11104" s="6"/>
      <c r="L11104" s="6"/>
      <c r="M11104" s="6"/>
      <c r="N11104" s="6"/>
    </row>
    <row r="11105" spans="8:14" x14ac:dyDescent="0.25">
      <c r="H11105" s="6"/>
      <c r="I11105" s="6"/>
      <c r="J11105" s="6"/>
      <c r="K11105" s="6"/>
      <c r="L11105" s="6"/>
      <c r="M11105" s="6"/>
      <c r="N11105" s="6"/>
    </row>
    <row r="11106" spans="8:14" x14ac:dyDescent="0.25">
      <c r="H11106" s="6"/>
      <c r="I11106" s="6"/>
      <c r="J11106" s="6"/>
      <c r="K11106" s="6"/>
      <c r="L11106" s="6"/>
      <c r="M11106" s="6"/>
      <c r="N11106" s="6"/>
    </row>
    <row r="11107" spans="8:14" x14ac:dyDescent="0.25">
      <c r="H11107" s="6"/>
      <c r="I11107" s="6"/>
      <c r="J11107" s="6"/>
      <c r="K11107" s="6"/>
      <c r="L11107" s="6"/>
      <c r="M11107" s="6"/>
      <c r="N11107" s="6"/>
    </row>
    <row r="11108" spans="8:14" x14ac:dyDescent="0.25">
      <c r="H11108" s="6"/>
      <c r="I11108" s="6"/>
      <c r="J11108" s="6"/>
      <c r="K11108" s="6"/>
      <c r="L11108" s="6"/>
      <c r="M11108" s="6"/>
      <c r="N11108" s="6"/>
    </row>
    <row r="11109" spans="8:14" x14ac:dyDescent="0.25">
      <c r="H11109" s="6"/>
      <c r="I11109" s="6"/>
      <c r="J11109" s="6"/>
      <c r="K11109" s="6"/>
      <c r="L11109" s="6"/>
      <c r="M11109" s="6"/>
      <c r="N11109" s="6"/>
    </row>
    <row r="11110" spans="8:14" x14ac:dyDescent="0.25">
      <c r="H11110" s="6"/>
      <c r="I11110" s="6"/>
      <c r="J11110" s="6"/>
      <c r="K11110" s="6"/>
      <c r="L11110" s="6"/>
      <c r="M11110" s="6"/>
      <c r="N11110" s="6"/>
    </row>
    <row r="11111" spans="8:14" x14ac:dyDescent="0.25">
      <c r="H11111" s="6"/>
      <c r="I11111" s="6"/>
      <c r="J11111" s="6"/>
      <c r="K11111" s="6"/>
      <c r="L11111" s="6"/>
      <c r="M11111" s="6"/>
      <c r="N11111" s="6"/>
    </row>
    <row r="11112" spans="8:14" x14ac:dyDescent="0.25">
      <c r="H11112" s="6"/>
      <c r="I11112" s="6"/>
      <c r="J11112" s="6"/>
      <c r="K11112" s="6"/>
      <c r="L11112" s="6"/>
      <c r="M11112" s="6"/>
      <c r="N11112" s="6"/>
    </row>
    <row r="11113" spans="8:14" x14ac:dyDescent="0.25">
      <c r="H11113" s="6"/>
      <c r="I11113" s="6"/>
      <c r="J11113" s="6"/>
      <c r="K11113" s="6"/>
      <c r="L11113" s="6"/>
      <c r="M11113" s="6"/>
      <c r="N11113" s="6"/>
    </row>
    <row r="11114" spans="8:14" x14ac:dyDescent="0.25">
      <c r="H11114" s="6"/>
      <c r="I11114" s="6"/>
      <c r="J11114" s="6"/>
      <c r="K11114" s="6"/>
      <c r="L11114" s="6"/>
      <c r="M11114" s="6"/>
      <c r="N11114" s="6"/>
    </row>
    <row r="11115" spans="8:14" x14ac:dyDescent="0.25">
      <c r="H11115" s="6"/>
      <c r="I11115" s="6"/>
      <c r="J11115" s="6"/>
      <c r="K11115" s="6"/>
      <c r="L11115" s="6"/>
      <c r="M11115" s="6"/>
      <c r="N11115" s="6"/>
    </row>
    <row r="11116" spans="8:14" x14ac:dyDescent="0.25">
      <c r="H11116" s="6"/>
      <c r="I11116" s="6"/>
      <c r="J11116" s="6"/>
      <c r="K11116" s="6"/>
      <c r="L11116" s="6"/>
      <c r="M11116" s="6"/>
      <c r="N11116" s="6"/>
    </row>
    <row r="11117" spans="8:14" x14ac:dyDescent="0.25">
      <c r="H11117" s="6"/>
      <c r="I11117" s="6"/>
      <c r="J11117" s="6"/>
      <c r="K11117" s="6"/>
      <c r="L11117" s="6"/>
      <c r="M11117" s="6"/>
      <c r="N11117" s="6"/>
    </row>
    <row r="11118" spans="8:14" x14ac:dyDescent="0.25">
      <c r="H11118" s="6"/>
      <c r="I11118" s="6"/>
      <c r="J11118" s="6"/>
      <c r="K11118" s="6"/>
      <c r="L11118" s="6"/>
      <c r="M11118" s="6"/>
      <c r="N11118" s="6"/>
    </row>
    <row r="11119" spans="8:14" x14ac:dyDescent="0.25">
      <c r="H11119" s="6"/>
      <c r="I11119" s="6"/>
      <c r="J11119" s="6"/>
      <c r="K11119" s="6"/>
      <c r="L11119" s="6"/>
      <c r="M11119" s="6"/>
      <c r="N11119" s="6"/>
    </row>
    <row r="11120" spans="8:14" x14ac:dyDescent="0.25">
      <c r="H11120" s="6"/>
      <c r="I11120" s="6"/>
      <c r="J11120" s="6"/>
      <c r="K11120" s="6"/>
      <c r="L11120" s="6"/>
      <c r="M11120" s="6"/>
      <c r="N11120" s="6"/>
    </row>
    <row r="11121" spans="8:14" x14ac:dyDescent="0.25">
      <c r="H11121" s="6"/>
      <c r="I11121" s="6"/>
      <c r="J11121" s="6"/>
      <c r="K11121" s="6"/>
      <c r="L11121" s="6"/>
      <c r="M11121" s="6"/>
      <c r="N11121" s="6"/>
    </row>
    <row r="11122" spans="8:14" x14ac:dyDescent="0.25">
      <c r="H11122" s="6"/>
      <c r="I11122" s="6"/>
      <c r="J11122" s="6"/>
      <c r="K11122" s="6"/>
      <c r="L11122" s="6"/>
      <c r="M11122" s="6"/>
      <c r="N11122" s="6"/>
    </row>
    <row r="11123" spans="8:14" x14ac:dyDescent="0.25">
      <c r="H11123" s="6"/>
      <c r="I11123" s="6"/>
      <c r="J11123" s="6"/>
      <c r="K11123" s="6"/>
      <c r="L11123" s="6"/>
      <c r="M11123" s="6"/>
      <c r="N11123" s="6"/>
    </row>
    <row r="11124" spans="8:14" x14ac:dyDescent="0.25">
      <c r="H11124" s="6"/>
      <c r="I11124" s="6"/>
      <c r="J11124" s="6"/>
      <c r="K11124" s="6"/>
      <c r="L11124" s="6"/>
      <c r="M11124" s="6"/>
      <c r="N11124" s="6"/>
    </row>
    <row r="11125" spans="8:14" x14ac:dyDescent="0.25">
      <c r="H11125" s="6"/>
      <c r="I11125" s="6"/>
      <c r="J11125" s="6"/>
      <c r="K11125" s="6"/>
      <c r="L11125" s="6"/>
      <c r="M11125" s="6"/>
      <c r="N11125" s="6"/>
    </row>
    <row r="11126" spans="8:14" x14ac:dyDescent="0.25">
      <c r="H11126" s="6"/>
      <c r="I11126" s="6"/>
      <c r="J11126" s="6"/>
      <c r="K11126" s="6"/>
      <c r="L11126" s="6"/>
      <c r="M11126" s="6"/>
      <c r="N11126" s="6"/>
    </row>
    <row r="11127" spans="8:14" x14ac:dyDescent="0.25">
      <c r="H11127" s="6"/>
      <c r="I11127" s="6"/>
      <c r="J11127" s="6"/>
      <c r="K11127" s="6"/>
      <c r="L11127" s="6"/>
      <c r="M11127" s="6"/>
      <c r="N11127" s="6"/>
    </row>
    <row r="11128" spans="8:14" x14ac:dyDescent="0.25">
      <c r="H11128" s="6"/>
      <c r="I11128" s="6"/>
      <c r="J11128" s="6"/>
      <c r="K11128" s="6"/>
      <c r="L11128" s="6"/>
      <c r="M11128" s="6"/>
      <c r="N11128" s="6"/>
    </row>
    <row r="11129" spans="8:14" x14ac:dyDescent="0.25">
      <c r="H11129" s="6"/>
      <c r="I11129" s="6"/>
      <c r="J11129" s="6"/>
      <c r="K11129" s="6"/>
      <c r="L11129" s="6"/>
      <c r="M11129" s="6"/>
      <c r="N11129" s="6"/>
    </row>
    <row r="11130" spans="8:14" x14ac:dyDescent="0.25">
      <c r="H11130" s="6"/>
      <c r="I11130" s="6"/>
      <c r="J11130" s="6"/>
      <c r="K11130" s="6"/>
      <c r="L11130" s="6"/>
      <c r="M11130" s="6"/>
      <c r="N11130" s="6"/>
    </row>
    <row r="11131" spans="8:14" x14ac:dyDescent="0.25">
      <c r="H11131" s="6"/>
      <c r="I11131" s="6"/>
      <c r="J11131" s="6"/>
      <c r="K11131" s="6"/>
      <c r="L11131" s="6"/>
      <c r="M11131" s="6"/>
      <c r="N11131" s="6"/>
    </row>
    <row r="11132" spans="8:14" x14ac:dyDescent="0.25">
      <c r="H11132" s="6"/>
      <c r="I11132" s="6"/>
      <c r="J11132" s="6"/>
      <c r="K11132" s="6"/>
      <c r="L11132" s="6"/>
      <c r="M11132" s="6"/>
      <c r="N11132" s="6"/>
    </row>
    <row r="11133" spans="8:14" x14ac:dyDescent="0.25">
      <c r="H11133" s="6"/>
      <c r="I11133" s="6"/>
      <c r="J11133" s="6"/>
      <c r="K11133" s="6"/>
      <c r="L11133" s="6"/>
      <c r="M11133" s="6"/>
      <c r="N11133" s="6"/>
    </row>
    <row r="11134" spans="8:14" x14ac:dyDescent="0.25">
      <c r="H11134" s="6"/>
      <c r="I11134" s="6"/>
      <c r="J11134" s="6"/>
      <c r="K11134" s="6"/>
      <c r="L11134" s="6"/>
      <c r="M11134" s="6"/>
      <c r="N11134" s="6"/>
    </row>
    <row r="11135" spans="8:14" x14ac:dyDescent="0.25">
      <c r="H11135" s="6"/>
      <c r="I11135" s="6"/>
      <c r="J11135" s="6"/>
      <c r="K11135" s="6"/>
      <c r="L11135" s="6"/>
      <c r="M11135" s="6"/>
      <c r="N11135" s="6"/>
    </row>
    <row r="11136" spans="8:14" x14ac:dyDescent="0.25">
      <c r="H11136" s="6"/>
      <c r="I11136" s="6"/>
      <c r="J11136" s="6"/>
      <c r="K11136" s="6"/>
      <c r="L11136" s="6"/>
      <c r="M11136" s="6"/>
      <c r="N11136" s="6"/>
    </row>
    <row r="11137" spans="8:14" x14ac:dyDescent="0.25">
      <c r="H11137" s="6"/>
      <c r="I11137" s="6"/>
      <c r="J11137" s="6"/>
      <c r="K11137" s="6"/>
      <c r="L11137" s="6"/>
      <c r="M11137" s="6"/>
      <c r="N11137" s="6"/>
    </row>
    <row r="11138" spans="8:14" x14ac:dyDescent="0.25">
      <c r="H11138" s="6"/>
      <c r="I11138" s="6"/>
      <c r="J11138" s="6"/>
      <c r="K11138" s="6"/>
      <c r="L11138" s="6"/>
      <c r="M11138" s="6"/>
      <c r="N11138" s="6"/>
    </row>
    <row r="11139" spans="8:14" x14ac:dyDescent="0.25">
      <c r="H11139" s="6"/>
      <c r="I11139" s="6"/>
      <c r="J11139" s="6"/>
      <c r="K11139" s="6"/>
      <c r="L11139" s="6"/>
      <c r="M11139" s="6"/>
      <c r="N11139" s="6"/>
    </row>
    <row r="11140" spans="8:14" x14ac:dyDescent="0.25">
      <c r="H11140" s="6"/>
      <c r="I11140" s="6"/>
      <c r="J11140" s="6"/>
      <c r="K11140" s="6"/>
      <c r="L11140" s="6"/>
      <c r="M11140" s="6"/>
      <c r="N11140" s="6"/>
    </row>
    <row r="11141" spans="8:14" x14ac:dyDescent="0.25">
      <c r="H11141" s="6"/>
      <c r="I11141" s="6"/>
      <c r="J11141" s="6"/>
      <c r="K11141" s="6"/>
      <c r="L11141" s="6"/>
      <c r="M11141" s="6"/>
      <c r="N11141" s="6"/>
    </row>
    <row r="11142" spans="8:14" x14ac:dyDescent="0.25">
      <c r="H11142" s="6"/>
      <c r="I11142" s="6"/>
      <c r="J11142" s="6"/>
      <c r="K11142" s="6"/>
      <c r="L11142" s="6"/>
      <c r="M11142" s="6"/>
      <c r="N11142" s="6"/>
    </row>
    <row r="11143" spans="8:14" x14ac:dyDescent="0.25">
      <c r="H11143" s="6"/>
      <c r="I11143" s="6"/>
      <c r="J11143" s="6"/>
      <c r="K11143" s="6"/>
      <c r="L11143" s="6"/>
      <c r="M11143" s="6"/>
      <c r="N11143" s="6"/>
    </row>
    <row r="11144" spans="8:14" x14ac:dyDescent="0.25">
      <c r="H11144" s="6"/>
      <c r="I11144" s="6"/>
      <c r="J11144" s="6"/>
      <c r="K11144" s="6"/>
      <c r="L11144" s="6"/>
      <c r="M11144" s="6"/>
      <c r="N11144" s="6"/>
    </row>
    <row r="11145" spans="8:14" x14ac:dyDescent="0.25">
      <c r="H11145" s="6"/>
      <c r="I11145" s="6"/>
      <c r="J11145" s="6"/>
      <c r="K11145" s="6"/>
      <c r="L11145" s="6"/>
      <c r="M11145" s="6"/>
      <c r="N11145" s="6"/>
    </row>
    <row r="11146" spans="8:14" x14ac:dyDescent="0.25">
      <c r="H11146" s="6"/>
      <c r="I11146" s="6"/>
      <c r="J11146" s="6"/>
      <c r="K11146" s="6"/>
      <c r="L11146" s="6"/>
      <c r="M11146" s="6"/>
      <c r="N11146" s="6"/>
    </row>
    <row r="11147" spans="8:14" x14ac:dyDescent="0.25">
      <c r="H11147" s="6"/>
      <c r="I11147" s="6"/>
      <c r="J11147" s="6"/>
      <c r="K11147" s="6"/>
      <c r="L11147" s="6"/>
      <c r="M11147" s="6"/>
      <c r="N11147" s="6"/>
    </row>
    <row r="11148" spans="8:14" x14ac:dyDescent="0.25">
      <c r="H11148" s="6"/>
      <c r="I11148" s="6"/>
      <c r="J11148" s="6"/>
      <c r="K11148" s="6"/>
      <c r="L11148" s="6"/>
      <c r="M11148" s="6"/>
      <c r="N11148" s="6"/>
    </row>
    <row r="11149" spans="8:14" x14ac:dyDescent="0.25">
      <c r="H11149" s="6"/>
      <c r="I11149" s="6"/>
      <c r="J11149" s="6"/>
      <c r="K11149" s="6"/>
      <c r="L11149" s="6"/>
      <c r="M11149" s="6"/>
      <c r="N11149" s="6"/>
    </row>
    <row r="11150" spans="8:14" x14ac:dyDescent="0.25">
      <c r="H11150" s="6"/>
      <c r="I11150" s="6"/>
      <c r="J11150" s="6"/>
      <c r="K11150" s="6"/>
      <c r="L11150" s="6"/>
      <c r="M11150" s="6"/>
      <c r="N11150" s="6"/>
    </row>
    <row r="11151" spans="8:14" x14ac:dyDescent="0.25">
      <c r="H11151" s="6"/>
      <c r="I11151" s="6"/>
      <c r="J11151" s="6"/>
      <c r="K11151" s="6"/>
      <c r="L11151" s="6"/>
      <c r="M11151" s="6"/>
      <c r="N11151" s="6"/>
    </row>
    <row r="11152" spans="8:14" x14ac:dyDescent="0.25">
      <c r="H11152" s="6"/>
      <c r="I11152" s="6"/>
      <c r="J11152" s="6"/>
      <c r="K11152" s="6"/>
      <c r="L11152" s="6"/>
      <c r="M11152" s="6"/>
      <c r="N11152" s="6"/>
    </row>
    <row r="11153" spans="8:14" x14ac:dyDescent="0.25">
      <c r="H11153" s="6"/>
      <c r="I11153" s="6"/>
      <c r="J11153" s="6"/>
      <c r="K11153" s="6"/>
      <c r="L11153" s="6"/>
      <c r="M11153" s="6"/>
      <c r="N11153" s="6"/>
    </row>
    <row r="11154" spans="8:14" x14ac:dyDescent="0.25">
      <c r="H11154" s="6"/>
      <c r="I11154" s="6"/>
      <c r="J11154" s="6"/>
      <c r="K11154" s="6"/>
      <c r="L11154" s="6"/>
      <c r="M11154" s="6"/>
      <c r="N11154" s="6"/>
    </row>
    <row r="11155" spans="8:14" x14ac:dyDescent="0.25">
      <c r="H11155" s="6"/>
      <c r="I11155" s="6"/>
      <c r="J11155" s="6"/>
      <c r="K11155" s="6"/>
      <c r="L11155" s="6"/>
      <c r="M11155" s="6"/>
      <c r="N11155" s="6"/>
    </row>
    <row r="11156" spans="8:14" x14ac:dyDescent="0.25">
      <c r="H11156" s="6"/>
      <c r="I11156" s="6"/>
      <c r="J11156" s="6"/>
      <c r="K11156" s="6"/>
      <c r="L11156" s="6"/>
      <c r="M11156" s="6"/>
      <c r="N11156" s="6"/>
    </row>
    <row r="11157" spans="8:14" x14ac:dyDescent="0.25">
      <c r="H11157" s="6"/>
      <c r="I11157" s="6"/>
      <c r="J11157" s="6"/>
      <c r="K11157" s="6"/>
      <c r="L11157" s="6"/>
      <c r="M11157" s="6"/>
      <c r="N11157" s="6"/>
    </row>
    <row r="11158" spans="8:14" x14ac:dyDescent="0.25">
      <c r="H11158" s="6"/>
      <c r="I11158" s="6"/>
      <c r="J11158" s="6"/>
      <c r="K11158" s="6"/>
      <c r="L11158" s="6"/>
      <c r="M11158" s="6"/>
      <c r="N11158" s="6"/>
    </row>
    <row r="11159" spans="8:14" x14ac:dyDescent="0.25">
      <c r="H11159" s="6"/>
      <c r="I11159" s="6"/>
      <c r="J11159" s="6"/>
      <c r="K11159" s="6"/>
      <c r="L11159" s="6"/>
      <c r="M11159" s="6"/>
      <c r="N11159" s="6"/>
    </row>
    <row r="11160" spans="8:14" x14ac:dyDescent="0.25">
      <c r="H11160" s="6"/>
      <c r="I11160" s="6"/>
      <c r="J11160" s="6"/>
      <c r="K11160" s="6"/>
      <c r="L11160" s="6"/>
      <c r="M11160" s="6"/>
      <c r="N11160" s="6"/>
    </row>
    <row r="11161" spans="8:14" x14ac:dyDescent="0.25">
      <c r="H11161" s="6"/>
      <c r="I11161" s="6"/>
      <c r="J11161" s="6"/>
      <c r="K11161" s="6"/>
      <c r="L11161" s="6"/>
      <c r="M11161" s="6"/>
      <c r="N11161" s="6"/>
    </row>
    <row r="11162" spans="8:14" x14ac:dyDescent="0.25">
      <c r="H11162" s="6"/>
      <c r="I11162" s="6"/>
      <c r="J11162" s="6"/>
      <c r="K11162" s="6"/>
      <c r="L11162" s="6"/>
      <c r="M11162" s="6"/>
      <c r="N11162" s="6"/>
    </row>
    <row r="11163" spans="8:14" x14ac:dyDescent="0.25">
      <c r="H11163" s="6"/>
      <c r="I11163" s="6"/>
      <c r="J11163" s="6"/>
      <c r="K11163" s="6"/>
      <c r="L11163" s="6"/>
      <c r="M11163" s="6"/>
      <c r="N11163" s="6"/>
    </row>
    <row r="11164" spans="8:14" x14ac:dyDescent="0.25">
      <c r="H11164" s="6"/>
      <c r="I11164" s="6"/>
      <c r="J11164" s="6"/>
      <c r="K11164" s="6"/>
      <c r="L11164" s="6"/>
      <c r="M11164" s="6"/>
      <c r="N11164" s="6"/>
    </row>
    <row r="11165" spans="8:14" x14ac:dyDescent="0.25">
      <c r="H11165" s="6"/>
      <c r="I11165" s="6"/>
      <c r="J11165" s="6"/>
      <c r="K11165" s="6"/>
      <c r="L11165" s="6"/>
      <c r="M11165" s="6"/>
      <c r="N11165" s="6"/>
    </row>
    <row r="11166" spans="8:14" x14ac:dyDescent="0.25">
      <c r="H11166" s="6"/>
      <c r="I11166" s="6"/>
      <c r="J11166" s="6"/>
      <c r="K11166" s="6"/>
      <c r="L11166" s="6"/>
      <c r="M11166" s="6"/>
      <c r="N11166" s="6"/>
    </row>
    <row r="11167" spans="8:14" x14ac:dyDescent="0.25">
      <c r="H11167" s="6"/>
      <c r="I11167" s="6"/>
      <c r="J11167" s="6"/>
      <c r="K11167" s="6"/>
      <c r="L11167" s="6"/>
      <c r="M11167" s="6"/>
      <c r="N11167" s="6"/>
    </row>
    <row r="11168" spans="8:14" x14ac:dyDescent="0.25">
      <c r="H11168" s="6"/>
      <c r="I11168" s="6"/>
      <c r="J11168" s="6"/>
      <c r="K11168" s="6"/>
      <c r="L11168" s="6"/>
      <c r="M11168" s="6"/>
      <c r="N11168" s="6"/>
    </row>
    <row r="11169" spans="8:14" x14ac:dyDescent="0.25">
      <c r="H11169" s="6"/>
      <c r="I11169" s="6"/>
      <c r="J11169" s="6"/>
      <c r="K11169" s="6"/>
      <c r="L11169" s="6"/>
      <c r="M11169" s="6"/>
      <c r="N11169" s="6"/>
    </row>
    <row r="11170" spans="8:14" x14ac:dyDescent="0.25">
      <c r="H11170" s="6"/>
      <c r="I11170" s="6"/>
      <c r="J11170" s="6"/>
      <c r="K11170" s="6"/>
      <c r="L11170" s="6"/>
      <c r="M11170" s="6"/>
      <c r="N11170" s="6"/>
    </row>
    <row r="11171" spans="8:14" x14ac:dyDescent="0.25">
      <c r="H11171" s="6"/>
      <c r="I11171" s="6"/>
      <c r="J11171" s="6"/>
      <c r="K11171" s="6"/>
      <c r="L11171" s="6"/>
      <c r="M11171" s="6"/>
      <c r="N11171" s="6"/>
    </row>
    <row r="11172" spans="8:14" x14ac:dyDescent="0.25">
      <c r="H11172" s="6"/>
      <c r="I11172" s="6"/>
      <c r="J11172" s="6"/>
      <c r="K11172" s="6"/>
      <c r="L11172" s="6"/>
      <c r="M11172" s="6"/>
      <c r="N11172" s="6"/>
    </row>
    <row r="11173" spans="8:14" x14ac:dyDescent="0.25">
      <c r="H11173" s="6"/>
      <c r="I11173" s="6"/>
      <c r="J11173" s="6"/>
      <c r="K11173" s="6"/>
      <c r="L11173" s="6"/>
      <c r="M11173" s="6"/>
      <c r="N11173" s="6"/>
    </row>
    <row r="11174" spans="8:14" x14ac:dyDescent="0.25">
      <c r="H11174" s="6"/>
      <c r="I11174" s="6"/>
      <c r="J11174" s="6"/>
      <c r="K11174" s="6"/>
      <c r="L11174" s="6"/>
      <c r="M11174" s="6"/>
      <c r="N11174" s="6"/>
    </row>
    <row r="11175" spans="8:14" x14ac:dyDescent="0.25">
      <c r="H11175" s="6"/>
      <c r="I11175" s="6"/>
      <c r="J11175" s="6"/>
      <c r="K11175" s="6"/>
      <c r="L11175" s="6"/>
      <c r="M11175" s="6"/>
      <c r="N11175" s="6"/>
    </row>
    <row r="11176" spans="8:14" x14ac:dyDescent="0.25">
      <c r="H11176" s="6"/>
      <c r="I11176" s="6"/>
      <c r="J11176" s="6"/>
      <c r="K11176" s="6"/>
      <c r="L11176" s="6"/>
      <c r="M11176" s="6"/>
      <c r="N11176" s="6"/>
    </row>
    <row r="11177" spans="8:14" x14ac:dyDescent="0.25">
      <c r="H11177" s="6"/>
      <c r="I11177" s="6"/>
      <c r="J11177" s="6"/>
      <c r="K11177" s="6"/>
      <c r="L11177" s="6"/>
      <c r="M11177" s="6"/>
      <c r="N11177" s="6"/>
    </row>
    <row r="11178" spans="8:14" x14ac:dyDescent="0.25">
      <c r="H11178" s="6"/>
      <c r="I11178" s="6"/>
      <c r="J11178" s="6"/>
      <c r="K11178" s="6"/>
      <c r="L11178" s="6"/>
      <c r="M11178" s="6"/>
      <c r="N11178" s="6"/>
    </row>
    <row r="11179" spans="8:14" x14ac:dyDescent="0.25">
      <c r="H11179" s="6"/>
      <c r="I11179" s="6"/>
      <c r="J11179" s="6"/>
      <c r="K11179" s="6"/>
      <c r="L11179" s="6"/>
      <c r="M11179" s="6"/>
      <c r="N11179" s="6"/>
    </row>
    <row r="11180" spans="8:14" x14ac:dyDescent="0.25">
      <c r="H11180" s="6"/>
      <c r="I11180" s="6"/>
      <c r="J11180" s="6"/>
      <c r="K11180" s="6"/>
      <c r="L11180" s="6"/>
      <c r="M11180" s="6"/>
      <c r="N11180" s="6"/>
    </row>
    <row r="11181" spans="8:14" x14ac:dyDescent="0.25">
      <c r="H11181" s="6"/>
      <c r="I11181" s="6"/>
      <c r="J11181" s="6"/>
      <c r="K11181" s="6"/>
      <c r="L11181" s="6"/>
      <c r="M11181" s="6"/>
      <c r="N11181" s="6"/>
    </row>
    <row r="11182" spans="8:14" x14ac:dyDescent="0.25">
      <c r="H11182" s="6"/>
      <c r="I11182" s="6"/>
      <c r="J11182" s="6"/>
      <c r="K11182" s="6"/>
      <c r="L11182" s="6"/>
      <c r="M11182" s="6"/>
      <c r="N11182" s="6"/>
    </row>
    <row r="11183" spans="8:14" x14ac:dyDescent="0.25">
      <c r="H11183" s="6"/>
      <c r="I11183" s="6"/>
      <c r="J11183" s="6"/>
      <c r="K11183" s="6"/>
      <c r="L11183" s="6"/>
      <c r="M11183" s="6"/>
      <c r="N11183" s="6"/>
    </row>
    <row r="11184" spans="8:14" x14ac:dyDescent="0.25">
      <c r="H11184" s="6"/>
      <c r="I11184" s="6"/>
      <c r="J11184" s="6"/>
      <c r="K11184" s="6"/>
      <c r="L11184" s="6"/>
      <c r="M11184" s="6"/>
      <c r="N11184" s="6"/>
    </row>
    <row r="11185" spans="8:14" x14ac:dyDescent="0.25">
      <c r="H11185" s="6"/>
      <c r="I11185" s="6"/>
      <c r="J11185" s="6"/>
      <c r="K11185" s="6"/>
      <c r="L11185" s="6"/>
      <c r="M11185" s="6"/>
      <c r="N11185" s="6"/>
    </row>
    <row r="11186" spans="8:14" x14ac:dyDescent="0.25">
      <c r="H11186" s="6"/>
      <c r="I11186" s="6"/>
      <c r="J11186" s="6"/>
      <c r="K11186" s="6"/>
      <c r="L11186" s="6"/>
      <c r="M11186" s="6"/>
      <c r="N11186" s="6"/>
    </row>
    <row r="11187" spans="8:14" x14ac:dyDescent="0.25">
      <c r="H11187" s="6"/>
      <c r="I11187" s="6"/>
      <c r="J11187" s="6"/>
      <c r="K11187" s="6"/>
      <c r="L11187" s="6"/>
      <c r="M11187" s="6"/>
      <c r="N11187" s="6"/>
    </row>
    <row r="11188" spans="8:14" x14ac:dyDescent="0.25">
      <c r="H11188" s="6"/>
      <c r="I11188" s="6"/>
      <c r="J11188" s="6"/>
      <c r="K11188" s="6"/>
      <c r="L11188" s="6"/>
      <c r="M11188" s="6"/>
      <c r="N11188" s="6"/>
    </row>
    <row r="11189" spans="8:14" x14ac:dyDescent="0.25">
      <c r="H11189" s="6"/>
      <c r="I11189" s="6"/>
      <c r="J11189" s="6"/>
      <c r="K11189" s="6"/>
      <c r="L11189" s="6"/>
      <c r="M11189" s="6"/>
      <c r="N11189" s="6"/>
    </row>
    <row r="11190" spans="8:14" x14ac:dyDescent="0.25">
      <c r="H11190" s="6"/>
      <c r="I11190" s="6"/>
      <c r="J11190" s="6"/>
      <c r="K11190" s="6"/>
      <c r="L11190" s="6"/>
      <c r="M11190" s="6"/>
      <c r="N11190" s="6"/>
    </row>
    <row r="11191" spans="8:14" x14ac:dyDescent="0.25">
      <c r="H11191" s="6"/>
      <c r="I11191" s="6"/>
      <c r="J11191" s="6"/>
      <c r="K11191" s="6"/>
      <c r="L11191" s="6"/>
      <c r="M11191" s="6"/>
      <c r="N11191" s="6"/>
    </row>
    <row r="11192" spans="8:14" x14ac:dyDescent="0.25">
      <c r="H11192" s="6"/>
      <c r="I11192" s="6"/>
      <c r="J11192" s="6"/>
      <c r="K11192" s="6"/>
      <c r="L11192" s="6"/>
      <c r="M11192" s="6"/>
      <c r="N11192" s="6"/>
    </row>
    <row r="11193" spans="8:14" x14ac:dyDescent="0.25">
      <c r="H11193" s="6"/>
      <c r="I11193" s="6"/>
      <c r="J11193" s="6"/>
      <c r="K11193" s="6"/>
      <c r="L11193" s="6"/>
      <c r="M11193" s="6"/>
      <c r="N11193" s="6"/>
    </row>
    <row r="11194" spans="8:14" x14ac:dyDescent="0.25">
      <c r="H11194" s="6"/>
      <c r="I11194" s="6"/>
      <c r="J11194" s="6"/>
      <c r="K11194" s="6"/>
      <c r="L11194" s="6"/>
      <c r="M11194" s="6"/>
      <c r="N11194" s="6"/>
    </row>
    <row r="11195" spans="8:14" x14ac:dyDescent="0.25">
      <c r="H11195" s="6"/>
      <c r="I11195" s="6"/>
      <c r="J11195" s="6"/>
      <c r="K11195" s="6"/>
      <c r="L11195" s="6"/>
      <c r="M11195" s="6"/>
      <c r="N11195" s="6"/>
    </row>
    <row r="11196" spans="8:14" x14ac:dyDescent="0.25">
      <c r="H11196" s="6"/>
      <c r="I11196" s="6"/>
      <c r="J11196" s="6"/>
      <c r="K11196" s="6"/>
      <c r="L11196" s="6"/>
      <c r="M11196" s="6"/>
      <c r="N11196" s="6"/>
    </row>
    <row r="11197" spans="8:14" x14ac:dyDescent="0.25">
      <c r="H11197" s="6"/>
      <c r="I11197" s="6"/>
      <c r="J11197" s="6"/>
      <c r="K11197" s="6"/>
      <c r="L11197" s="6"/>
      <c r="M11197" s="6"/>
      <c r="N11197" s="6"/>
    </row>
    <row r="11198" spans="8:14" x14ac:dyDescent="0.25">
      <c r="H11198" s="6"/>
      <c r="I11198" s="6"/>
      <c r="J11198" s="6"/>
      <c r="K11198" s="6"/>
      <c r="L11198" s="6"/>
      <c r="M11198" s="6"/>
      <c r="N11198" s="6"/>
    </row>
    <row r="11199" spans="8:14" x14ac:dyDescent="0.25">
      <c r="H11199" s="6"/>
      <c r="I11199" s="6"/>
      <c r="J11199" s="6"/>
      <c r="K11199" s="6"/>
      <c r="L11199" s="6"/>
      <c r="M11199" s="6"/>
      <c r="N11199" s="6"/>
    </row>
    <row r="11200" spans="8:14" x14ac:dyDescent="0.25">
      <c r="H11200" s="6"/>
      <c r="I11200" s="6"/>
      <c r="J11200" s="6"/>
      <c r="K11200" s="6"/>
      <c r="L11200" s="6"/>
      <c r="M11200" s="6"/>
      <c r="N11200" s="6"/>
    </row>
    <row r="11201" spans="8:14" x14ac:dyDescent="0.25">
      <c r="H11201" s="6"/>
      <c r="I11201" s="6"/>
      <c r="J11201" s="6"/>
      <c r="K11201" s="6"/>
      <c r="L11201" s="6"/>
      <c r="M11201" s="6"/>
      <c r="N11201" s="6"/>
    </row>
    <row r="11202" spans="8:14" x14ac:dyDescent="0.25">
      <c r="H11202" s="6"/>
      <c r="I11202" s="6"/>
      <c r="J11202" s="6"/>
      <c r="K11202" s="6"/>
      <c r="L11202" s="6"/>
      <c r="M11202" s="6"/>
      <c r="N11202" s="6"/>
    </row>
    <row r="11203" spans="8:14" x14ac:dyDescent="0.25">
      <c r="H11203" s="6"/>
      <c r="I11203" s="6"/>
      <c r="J11203" s="6"/>
      <c r="K11203" s="6"/>
      <c r="L11203" s="6"/>
      <c r="M11203" s="6"/>
      <c r="N11203" s="6"/>
    </row>
    <row r="11204" spans="8:14" x14ac:dyDescent="0.25">
      <c r="H11204" s="6"/>
      <c r="I11204" s="6"/>
      <c r="J11204" s="6"/>
      <c r="K11204" s="6"/>
      <c r="L11204" s="6"/>
      <c r="M11204" s="6"/>
      <c r="N11204" s="6"/>
    </row>
    <row r="11205" spans="8:14" x14ac:dyDescent="0.25">
      <c r="H11205" s="6"/>
      <c r="I11205" s="6"/>
      <c r="J11205" s="6"/>
      <c r="K11205" s="6"/>
      <c r="L11205" s="6"/>
      <c r="M11205" s="6"/>
      <c r="N11205" s="6"/>
    </row>
    <row r="11206" spans="8:14" x14ac:dyDescent="0.25">
      <c r="H11206" s="6"/>
      <c r="I11206" s="6"/>
      <c r="J11206" s="6"/>
      <c r="K11206" s="6"/>
      <c r="L11206" s="6"/>
      <c r="M11206" s="6"/>
      <c r="N11206" s="6"/>
    </row>
    <row r="11207" spans="8:14" x14ac:dyDescent="0.25">
      <c r="H11207" s="6"/>
      <c r="I11207" s="6"/>
      <c r="J11207" s="6"/>
      <c r="K11207" s="6"/>
      <c r="L11207" s="6"/>
      <c r="M11207" s="6"/>
      <c r="N11207" s="6"/>
    </row>
    <row r="11208" spans="8:14" x14ac:dyDescent="0.25">
      <c r="H11208" s="6"/>
      <c r="I11208" s="6"/>
      <c r="J11208" s="6"/>
      <c r="K11208" s="6"/>
      <c r="L11208" s="6"/>
      <c r="M11208" s="6"/>
      <c r="N11208" s="6"/>
    </row>
    <row r="11209" spans="8:14" x14ac:dyDescent="0.25">
      <c r="H11209" s="6"/>
      <c r="I11209" s="6"/>
      <c r="J11209" s="6"/>
      <c r="K11209" s="6"/>
      <c r="L11209" s="6"/>
      <c r="M11209" s="6"/>
      <c r="N11209" s="6"/>
    </row>
    <row r="11210" spans="8:14" x14ac:dyDescent="0.25">
      <c r="H11210" s="6"/>
      <c r="I11210" s="6"/>
      <c r="J11210" s="6"/>
      <c r="K11210" s="6"/>
      <c r="L11210" s="6"/>
      <c r="M11210" s="6"/>
      <c r="N11210" s="6"/>
    </row>
    <row r="11211" spans="8:14" x14ac:dyDescent="0.25">
      <c r="H11211" s="6"/>
      <c r="I11211" s="6"/>
      <c r="J11211" s="6"/>
      <c r="K11211" s="6"/>
      <c r="L11211" s="6"/>
      <c r="M11211" s="6"/>
      <c r="N11211" s="6"/>
    </row>
    <row r="11212" spans="8:14" x14ac:dyDescent="0.25">
      <c r="H11212" s="6"/>
      <c r="I11212" s="6"/>
      <c r="J11212" s="6"/>
      <c r="K11212" s="6"/>
      <c r="L11212" s="6"/>
      <c r="M11212" s="6"/>
      <c r="N11212" s="6"/>
    </row>
    <row r="11213" spans="8:14" x14ac:dyDescent="0.25">
      <c r="H11213" s="6"/>
      <c r="I11213" s="6"/>
      <c r="J11213" s="6"/>
      <c r="K11213" s="6"/>
      <c r="L11213" s="6"/>
      <c r="M11213" s="6"/>
      <c r="N11213" s="6"/>
    </row>
    <row r="11214" spans="8:14" x14ac:dyDescent="0.25">
      <c r="H11214" s="6"/>
      <c r="I11214" s="6"/>
      <c r="J11214" s="6"/>
      <c r="K11214" s="6"/>
      <c r="L11214" s="6"/>
      <c r="M11214" s="6"/>
      <c r="N11214" s="6"/>
    </row>
    <row r="11215" spans="8:14" x14ac:dyDescent="0.25">
      <c r="H11215" s="6"/>
      <c r="I11215" s="6"/>
      <c r="J11215" s="6"/>
      <c r="K11215" s="6"/>
      <c r="L11215" s="6"/>
      <c r="M11215" s="6"/>
      <c r="N11215" s="6"/>
    </row>
    <row r="11216" spans="8:14" x14ac:dyDescent="0.25">
      <c r="H11216" s="6"/>
      <c r="I11216" s="6"/>
      <c r="J11216" s="6"/>
      <c r="K11216" s="6"/>
      <c r="L11216" s="6"/>
      <c r="M11216" s="6"/>
      <c r="N11216" s="6"/>
    </row>
    <row r="11217" spans="8:14" x14ac:dyDescent="0.25">
      <c r="H11217" s="6"/>
      <c r="I11217" s="6"/>
      <c r="J11217" s="6"/>
      <c r="K11217" s="6"/>
      <c r="L11217" s="6"/>
      <c r="M11217" s="6"/>
      <c r="N11217" s="6"/>
    </row>
    <row r="11218" spans="8:14" x14ac:dyDescent="0.25">
      <c r="H11218" s="6"/>
      <c r="I11218" s="6"/>
      <c r="J11218" s="6"/>
      <c r="K11218" s="6"/>
      <c r="L11218" s="6"/>
      <c r="M11218" s="6"/>
      <c r="N11218" s="6"/>
    </row>
    <row r="11219" spans="8:14" x14ac:dyDescent="0.25">
      <c r="H11219" s="6"/>
      <c r="I11219" s="6"/>
      <c r="J11219" s="6"/>
      <c r="K11219" s="6"/>
      <c r="L11219" s="6"/>
      <c r="M11219" s="6"/>
      <c r="N11219" s="6"/>
    </row>
    <row r="11220" spans="8:14" x14ac:dyDescent="0.25">
      <c r="H11220" s="6"/>
      <c r="I11220" s="6"/>
      <c r="J11220" s="6"/>
      <c r="K11220" s="6"/>
      <c r="L11220" s="6"/>
      <c r="M11220" s="6"/>
      <c r="N11220" s="6"/>
    </row>
    <row r="11221" spans="8:14" x14ac:dyDescent="0.25">
      <c r="H11221" s="6"/>
      <c r="I11221" s="6"/>
      <c r="J11221" s="6"/>
      <c r="K11221" s="6"/>
      <c r="L11221" s="6"/>
      <c r="M11221" s="6"/>
      <c r="N11221" s="6"/>
    </row>
    <row r="11222" spans="8:14" x14ac:dyDescent="0.25">
      <c r="H11222" s="6"/>
      <c r="I11222" s="6"/>
      <c r="J11222" s="6"/>
      <c r="K11222" s="6"/>
      <c r="L11222" s="6"/>
      <c r="M11222" s="6"/>
      <c r="N11222" s="6"/>
    </row>
    <row r="11223" spans="8:14" x14ac:dyDescent="0.25">
      <c r="H11223" s="6"/>
      <c r="I11223" s="6"/>
      <c r="J11223" s="6"/>
      <c r="K11223" s="6"/>
      <c r="L11223" s="6"/>
      <c r="M11223" s="6"/>
      <c r="N11223" s="6"/>
    </row>
    <row r="11224" spans="8:14" x14ac:dyDescent="0.25">
      <c r="H11224" s="6"/>
      <c r="I11224" s="6"/>
      <c r="J11224" s="6"/>
      <c r="K11224" s="6"/>
      <c r="L11224" s="6"/>
      <c r="M11224" s="6"/>
      <c r="N11224" s="6"/>
    </row>
    <row r="11225" spans="8:14" x14ac:dyDescent="0.25">
      <c r="H11225" s="6"/>
      <c r="I11225" s="6"/>
      <c r="J11225" s="6"/>
      <c r="K11225" s="6"/>
      <c r="L11225" s="6"/>
      <c r="M11225" s="6"/>
      <c r="N11225" s="6"/>
    </row>
    <row r="11226" spans="8:14" x14ac:dyDescent="0.25">
      <c r="H11226" s="6"/>
      <c r="I11226" s="6"/>
      <c r="J11226" s="6"/>
      <c r="K11226" s="6"/>
      <c r="L11226" s="6"/>
      <c r="M11226" s="6"/>
      <c r="N11226" s="6"/>
    </row>
    <row r="11227" spans="8:14" x14ac:dyDescent="0.25">
      <c r="H11227" s="6"/>
      <c r="I11227" s="6"/>
      <c r="J11227" s="6"/>
      <c r="K11227" s="6"/>
      <c r="L11227" s="6"/>
      <c r="M11227" s="6"/>
      <c r="N11227" s="6"/>
    </row>
    <row r="11228" spans="8:14" x14ac:dyDescent="0.25">
      <c r="H11228" s="6"/>
      <c r="I11228" s="6"/>
      <c r="J11228" s="6"/>
      <c r="K11228" s="6"/>
      <c r="L11228" s="6"/>
      <c r="M11228" s="6"/>
      <c r="N11228" s="6"/>
    </row>
    <row r="11229" spans="8:14" x14ac:dyDescent="0.25">
      <c r="H11229" s="6"/>
      <c r="I11229" s="6"/>
      <c r="J11229" s="6"/>
      <c r="K11229" s="6"/>
      <c r="L11229" s="6"/>
      <c r="M11229" s="6"/>
      <c r="N11229" s="6"/>
    </row>
    <row r="11230" spans="8:14" x14ac:dyDescent="0.25">
      <c r="H11230" s="6"/>
      <c r="I11230" s="6"/>
      <c r="J11230" s="6"/>
      <c r="K11230" s="6"/>
      <c r="L11230" s="6"/>
      <c r="M11230" s="6"/>
      <c r="N11230" s="6"/>
    </row>
    <row r="11231" spans="8:14" x14ac:dyDescent="0.25">
      <c r="H11231" s="6"/>
      <c r="I11231" s="6"/>
      <c r="J11231" s="6"/>
      <c r="K11231" s="6"/>
      <c r="L11231" s="6"/>
      <c r="M11231" s="6"/>
      <c r="N11231" s="6"/>
    </row>
    <row r="11232" spans="8:14" x14ac:dyDescent="0.25">
      <c r="H11232" s="6"/>
      <c r="I11232" s="6"/>
      <c r="J11232" s="6"/>
      <c r="K11232" s="6"/>
      <c r="L11232" s="6"/>
      <c r="M11232" s="6"/>
      <c r="N11232" s="6"/>
    </row>
    <row r="11233" spans="8:14" x14ac:dyDescent="0.25">
      <c r="H11233" s="6"/>
      <c r="I11233" s="6"/>
      <c r="J11233" s="6"/>
      <c r="K11233" s="6"/>
      <c r="L11233" s="6"/>
      <c r="M11233" s="6"/>
      <c r="N11233" s="6"/>
    </row>
    <row r="11234" spans="8:14" x14ac:dyDescent="0.25">
      <c r="H11234" s="6"/>
      <c r="I11234" s="6"/>
      <c r="J11234" s="6"/>
      <c r="K11234" s="6"/>
      <c r="L11234" s="6"/>
      <c r="M11234" s="6"/>
      <c r="N11234" s="6"/>
    </row>
    <row r="11235" spans="8:14" x14ac:dyDescent="0.25">
      <c r="H11235" s="6"/>
      <c r="I11235" s="6"/>
      <c r="J11235" s="6"/>
      <c r="K11235" s="6"/>
      <c r="L11235" s="6"/>
      <c r="M11235" s="6"/>
      <c r="N11235" s="6"/>
    </row>
    <row r="11236" spans="8:14" x14ac:dyDescent="0.25">
      <c r="H11236" s="6"/>
      <c r="I11236" s="6"/>
      <c r="J11236" s="6"/>
      <c r="K11236" s="6"/>
      <c r="L11236" s="6"/>
      <c r="M11236" s="6"/>
      <c r="N11236" s="6"/>
    </row>
    <row r="11237" spans="8:14" x14ac:dyDescent="0.25">
      <c r="H11237" s="6"/>
      <c r="I11237" s="6"/>
      <c r="J11237" s="6"/>
      <c r="K11237" s="6"/>
      <c r="L11237" s="6"/>
      <c r="M11237" s="6"/>
      <c r="N11237" s="6"/>
    </row>
    <row r="11238" spans="8:14" x14ac:dyDescent="0.25">
      <c r="H11238" s="6"/>
      <c r="I11238" s="6"/>
      <c r="J11238" s="6"/>
      <c r="K11238" s="6"/>
      <c r="L11238" s="6"/>
      <c r="M11238" s="6"/>
      <c r="N11238" s="6"/>
    </row>
    <row r="11239" spans="8:14" x14ac:dyDescent="0.25">
      <c r="H11239" s="6"/>
      <c r="I11239" s="6"/>
      <c r="J11239" s="6"/>
      <c r="K11239" s="6"/>
      <c r="L11239" s="6"/>
      <c r="M11239" s="6"/>
      <c r="N11239" s="6"/>
    </row>
    <row r="11240" spans="8:14" x14ac:dyDescent="0.25">
      <c r="H11240" s="6"/>
      <c r="I11240" s="6"/>
      <c r="J11240" s="6"/>
      <c r="K11240" s="6"/>
      <c r="L11240" s="6"/>
      <c r="M11240" s="6"/>
      <c r="N11240" s="6"/>
    </row>
    <row r="11241" spans="8:14" x14ac:dyDescent="0.25">
      <c r="H11241" s="6"/>
      <c r="I11241" s="6"/>
      <c r="J11241" s="6"/>
      <c r="K11241" s="6"/>
      <c r="L11241" s="6"/>
      <c r="M11241" s="6"/>
      <c r="N11241" s="6"/>
    </row>
    <row r="11242" spans="8:14" x14ac:dyDescent="0.25">
      <c r="H11242" s="6"/>
      <c r="I11242" s="6"/>
      <c r="J11242" s="6"/>
      <c r="K11242" s="6"/>
      <c r="L11242" s="6"/>
      <c r="M11242" s="6"/>
      <c r="N11242" s="6"/>
    </row>
    <row r="11243" spans="8:14" x14ac:dyDescent="0.25">
      <c r="H11243" s="6"/>
      <c r="I11243" s="6"/>
      <c r="J11243" s="6"/>
      <c r="K11243" s="6"/>
      <c r="L11243" s="6"/>
      <c r="M11243" s="6"/>
      <c r="N11243" s="6"/>
    </row>
    <row r="11244" spans="8:14" x14ac:dyDescent="0.25">
      <c r="H11244" s="6"/>
      <c r="I11244" s="6"/>
      <c r="J11244" s="6"/>
      <c r="K11244" s="6"/>
      <c r="L11244" s="6"/>
      <c r="M11244" s="6"/>
      <c r="N11244" s="6"/>
    </row>
    <row r="11245" spans="8:14" x14ac:dyDescent="0.25">
      <c r="H11245" s="6"/>
      <c r="I11245" s="6"/>
      <c r="J11245" s="6"/>
      <c r="K11245" s="6"/>
      <c r="L11245" s="6"/>
      <c r="M11245" s="6"/>
      <c r="N11245" s="6"/>
    </row>
    <row r="11246" spans="8:14" x14ac:dyDescent="0.25">
      <c r="H11246" s="6"/>
      <c r="I11246" s="6"/>
      <c r="J11246" s="6"/>
      <c r="K11246" s="6"/>
      <c r="L11246" s="6"/>
      <c r="M11246" s="6"/>
      <c r="N11246" s="6"/>
    </row>
    <row r="11247" spans="8:14" x14ac:dyDescent="0.25">
      <c r="H11247" s="6"/>
      <c r="I11247" s="6"/>
      <c r="J11247" s="6"/>
      <c r="K11247" s="6"/>
      <c r="L11247" s="6"/>
      <c r="M11247" s="6"/>
      <c r="N11247" s="6"/>
    </row>
    <row r="11248" spans="8:14" x14ac:dyDescent="0.25">
      <c r="H11248" s="6"/>
      <c r="I11248" s="6"/>
      <c r="J11248" s="6"/>
      <c r="K11248" s="6"/>
      <c r="L11248" s="6"/>
      <c r="M11248" s="6"/>
      <c r="N11248" s="6"/>
    </row>
    <row r="11249" spans="8:14" x14ac:dyDescent="0.25">
      <c r="H11249" s="6"/>
      <c r="I11249" s="6"/>
      <c r="J11249" s="6"/>
      <c r="K11249" s="6"/>
      <c r="L11249" s="6"/>
      <c r="M11249" s="6"/>
      <c r="N11249" s="6"/>
    </row>
    <row r="11250" spans="8:14" x14ac:dyDescent="0.25">
      <c r="H11250" s="6"/>
      <c r="I11250" s="6"/>
      <c r="J11250" s="6"/>
      <c r="K11250" s="6"/>
      <c r="L11250" s="6"/>
      <c r="M11250" s="6"/>
      <c r="N11250" s="6"/>
    </row>
    <row r="11251" spans="8:14" x14ac:dyDescent="0.25">
      <c r="H11251" s="6"/>
      <c r="I11251" s="6"/>
      <c r="J11251" s="6"/>
      <c r="K11251" s="6"/>
      <c r="L11251" s="6"/>
      <c r="M11251" s="6"/>
      <c r="N11251" s="6"/>
    </row>
    <row r="11252" spans="8:14" x14ac:dyDescent="0.25">
      <c r="H11252" s="6"/>
      <c r="I11252" s="6"/>
      <c r="J11252" s="6"/>
      <c r="K11252" s="6"/>
      <c r="L11252" s="6"/>
      <c r="M11252" s="6"/>
      <c r="N11252" s="6"/>
    </row>
    <row r="11253" spans="8:14" x14ac:dyDescent="0.25">
      <c r="H11253" s="6"/>
      <c r="I11253" s="6"/>
      <c r="J11253" s="6"/>
      <c r="K11253" s="6"/>
      <c r="L11253" s="6"/>
      <c r="M11253" s="6"/>
      <c r="N11253" s="6"/>
    </row>
    <row r="11254" spans="8:14" x14ac:dyDescent="0.25">
      <c r="H11254" s="6"/>
      <c r="I11254" s="6"/>
      <c r="J11254" s="6"/>
      <c r="K11254" s="6"/>
      <c r="L11254" s="6"/>
      <c r="M11254" s="6"/>
      <c r="N11254" s="6"/>
    </row>
    <row r="11255" spans="8:14" x14ac:dyDescent="0.25">
      <c r="H11255" s="6"/>
      <c r="I11255" s="6"/>
      <c r="J11255" s="6"/>
      <c r="K11255" s="6"/>
      <c r="L11255" s="6"/>
      <c r="M11255" s="6"/>
      <c r="N11255" s="6"/>
    </row>
    <row r="11256" spans="8:14" x14ac:dyDescent="0.25">
      <c r="H11256" s="6"/>
      <c r="I11256" s="6"/>
      <c r="J11256" s="6"/>
      <c r="K11256" s="6"/>
      <c r="L11256" s="6"/>
      <c r="M11256" s="6"/>
      <c r="N11256" s="6"/>
    </row>
    <row r="11257" spans="8:14" x14ac:dyDescent="0.25">
      <c r="H11257" s="6"/>
      <c r="I11257" s="6"/>
      <c r="J11257" s="6"/>
      <c r="K11257" s="6"/>
      <c r="L11257" s="6"/>
      <c r="M11257" s="6"/>
      <c r="N11257" s="6"/>
    </row>
    <row r="11258" spans="8:14" x14ac:dyDescent="0.25">
      <c r="H11258" s="6"/>
      <c r="I11258" s="6"/>
      <c r="J11258" s="6"/>
      <c r="K11258" s="6"/>
      <c r="L11258" s="6"/>
      <c r="M11258" s="6"/>
      <c r="N11258" s="6"/>
    </row>
    <row r="11259" spans="8:14" x14ac:dyDescent="0.25">
      <c r="H11259" s="6"/>
      <c r="I11259" s="6"/>
      <c r="J11259" s="6"/>
      <c r="K11259" s="6"/>
      <c r="L11259" s="6"/>
      <c r="M11259" s="6"/>
      <c r="N11259" s="6"/>
    </row>
    <row r="11260" spans="8:14" x14ac:dyDescent="0.25">
      <c r="H11260" s="6"/>
      <c r="I11260" s="6"/>
      <c r="J11260" s="6"/>
      <c r="K11260" s="6"/>
      <c r="L11260" s="6"/>
      <c r="M11260" s="6"/>
      <c r="N11260" s="6"/>
    </row>
    <row r="11261" spans="8:14" x14ac:dyDescent="0.25">
      <c r="H11261" s="6"/>
      <c r="I11261" s="6"/>
      <c r="J11261" s="6"/>
      <c r="K11261" s="6"/>
      <c r="L11261" s="6"/>
      <c r="M11261" s="6"/>
      <c r="N11261" s="6"/>
    </row>
    <row r="11262" spans="8:14" x14ac:dyDescent="0.25">
      <c r="H11262" s="6"/>
      <c r="I11262" s="6"/>
      <c r="J11262" s="6"/>
      <c r="K11262" s="6"/>
      <c r="L11262" s="6"/>
      <c r="M11262" s="6"/>
      <c r="N11262" s="6"/>
    </row>
    <row r="11263" spans="8:14" x14ac:dyDescent="0.25">
      <c r="H11263" s="6"/>
      <c r="I11263" s="6"/>
      <c r="J11263" s="6"/>
      <c r="K11263" s="6"/>
      <c r="L11263" s="6"/>
      <c r="M11263" s="6"/>
      <c r="N11263" s="6"/>
    </row>
    <row r="11264" spans="8:14" x14ac:dyDescent="0.25">
      <c r="H11264" s="6"/>
      <c r="I11264" s="6"/>
      <c r="J11264" s="6"/>
      <c r="K11264" s="6"/>
      <c r="L11264" s="6"/>
      <c r="M11264" s="6"/>
      <c r="N11264" s="6"/>
    </row>
    <row r="11265" spans="8:14" x14ac:dyDescent="0.25">
      <c r="H11265" s="6"/>
      <c r="I11265" s="6"/>
      <c r="J11265" s="6"/>
      <c r="K11265" s="6"/>
      <c r="L11265" s="6"/>
      <c r="M11265" s="6"/>
      <c r="N11265" s="6"/>
    </row>
    <row r="11266" spans="8:14" x14ac:dyDescent="0.25">
      <c r="H11266" s="6"/>
      <c r="I11266" s="6"/>
      <c r="J11266" s="6"/>
      <c r="K11266" s="6"/>
      <c r="L11266" s="6"/>
      <c r="M11266" s="6"/>
      <c r="N11266" s="6"/>
    </row>
    <row r="11267" spans="8:14" x14ac:dyDescent="0.25">
      <c r="H11267" s="6"/>
      <c r="I11267" s="6"/>
      <c r="J11267" s="6"/>
      <c r="K11267" s="6"/>
      <c r="L11267" s="6"/>
      <c r="M11267" s="6"/>
      <c r="N11267" s="6"/>
    </row>
    <row r="11268" spans="8:14" x14ac:dyDescent="0.25">
      <c r="H11268" s="6"/>
      <c r="I11268" s="6"/>
      <c r="J11268" s="6"/>
      <c r="K11268" s="6"/>
      <c r="L11268" s="6"/>
      <c r="M11268" s="6"/>
      <c r="N11268" s="6"/>
    </row>
    <row r="11269" spans="8:14" x14ac:dyDescent="0.25">
      <c r="H11269" s="6"/>
      <c r="I11269" s="6"/>
      <c r="J11269" s="6"/>
      <c r="K11269" s="6"/>
      <c r="L11269" s="6"/>
      <c r="M11269" s="6"/>
      <c r="N11269" s="6"/>
    </row>
    <row r="11270" spans="8:14" x14ac:dyDescent="0.25">
      <c r="H11270" s="6"/>
      <c r="I11270" s="6"/>
      <c r="J11270" s="6"/>
      <c r="K11270" s="6"/>
      <c r="L11270" s="6"/>
      <c r="M11270" s="6"/>
      <c r="N11270" s="6"/>
    </row>
    <row r="11271" spans="8:14" x14ac:dyDescent="0.25">
      <c r="H11271" s="6"/>
      <c r="I11271" s="6"/>
      <c r="J11271" s="6"/>
      <c r="K11271" s="6"/>
      <c r="L11271" s="6"/>
      <c r="M11271" s="6"/>
      <c r="N11271" s="6"/>
    </row>
    <row r="11272" spans="8:14" x14ac:dyDescent="0.25">
      <c r="H11272" s="6"/>
      <c r="I11272" s="6"/>
      <c r="J11272" s="6"/>
      <c r="K11272" s="6"/>
      <c r="L11272" s="6"/>
      <c r="M11272" s="6"/>
      <c r="N11272" s="6"/>
    </row>
    <row r="11273" spans="8:14" x14ac:dyDescent="0.25">
      <c r="H11273" s="6"/>
      <c r="I11273" s="6"/>
      <c r="J11273" s="6"/>
      <c r="K11273" s="6"/>
      <c r="L11273" s="6"/>
      <c r="M11273" s="6"/>
      <c r="N11273" s="6"/>
    </row>
    <row r="11274" spans="8:14" x14ac:dyDescent="0.25">
      <c r="H11274" s="6"/>
      <c r="I11274" s="6"/>
      <c r="J11274" s="6"/>
      <c r="K11274" s="6"/>
      <c r="L11274" s="6"/>
      <c r="M11274" s="6"/>
      <c r="N11274" s="6"/>
    </row>
    <row r="11275" spans="8:14" x14ac:dyDescent="0.25">
      <c r="H11275" s="6"/>
      <c r="I11275" s="6"/>
      <c r="J11275" s="6"/>
      <c r="K11275" s="6"/>
      <c r="L11275" s="6"/>
      <c r="M11275" s="6"/>
      <c r="N11275" s="6"/>
    </row>
    <row r="11276" spans="8:14" x14ac:dyDescent="0.25">
      <c r="H11276" s="6"/>
      <c r="I11276" s="6"/>
      <c r="J11276" s="6"/>
      <c r="K11276" s="6"/>
      <c r="L11276" s="6"/>
      <c r="M11276" s="6"/>
      <c r="N11276" s="6"/>
    </row>
    <row r="11277" spans="8:14" x14ac:dyDescent="0.25">
      <c r="H11277" s="6"/>
      <c r="I11277" s="6"/>
      <c r="J11277" s="6"/>
      <c r="K11277" s="6"/>
      <c r="L11277" s="6"/>
      <c r="M11277" s="6"/>
      <c r="N11277" s="6"/>
    </row>
    <row r="11278" spans="8:14" x14ac:dyDescent="0.25">
      <c r="H11278" s="6"/>
      <c r="I11278" s="6"/>
      <c r="J11278" s="6"/>
      <c r="K11278" s="6"/>
      <c r="L11278" s="6"/>
      <c r="M11278" s="6"/>
      <c r="N11278" s="6"/>
    </row>
    <row r="11279" spans="8:14" x14ac:dyDescent="0.25">
      <c r="H11279" s="6"/>
      <c r="I11279" s="6"/>
      <c r="J11279" s="6"/>
      <c r="K11279" s="6"/>
      <c r="L11279" s="6"/>
      <c r="M11279" s="6"/>
      <c r="N11279" s="6"/>
    </row>
    <row r="11280" spans="8:14" x14ac:dyDescent="0.25">
      <c r="H11280" s="6"/>
      <c r="I11280" s="6"/>
      <c r="J11280" s="6"/>
      <c r="K11280" s="6"/>
      <c r="L11280" s="6"/>
      <c r="M11280" s="6"/>
      <c r="N11280" s="6"/>
    </row>
    <row r="11281" spans="8:14" x14ac:dyDescent="0.25">
      <c r="H11281" s="6"/>
      <c r="I11281" s="6"/>
      <c r="J11281" s="6"/>
      <c r="K11281" s="6"/>
      <c r="L11281" s="6"/>
      <c r="M11281" s="6"/>
      <c r="N11281" s="6"/>
    </row>
    <row r="11282" spans="8:14" x14ac:dyDescent="0.25">
      <c r="H11282" s="6"/>
      <c r="I11282" s="6"/>
      <c r="J11282" s="6"/>
      <c r="K11282" s="6"/>
      <c r="L11282" s="6"/>
      <c r="M11282" s="6"/>
      <c r="N11282" s="6"/>
    </row>
    <row r="11283" spans="8:14" x14ac:dyDescent="0.25">
      <c r="H11283" s="6"/>
      <c r="I11283" s="6"/>
      <c r="J11283" s="6"/>
      <c r="K11283" s="6"/>
      <c r="L11283" s="6"/>
      <c r="M11283" s="6"/>
      <c r="N11283" s="6"/>
    </row>
    <row r="11284" spans="8:14" x14ac:dyDescent="0.25">
      <c r="H11284" s="6"/>
      <c r="I11284" s="6"/>
      <c r="J11284" s="6"/>
      <c r="K11284" s="6"/>
      <c r="L11284" s="6"/>
      <c r="M11284" s="6"/>
      <c r="N11284" s="6"/>
    </row>
    <row r="11285" spans="8:14" x14ac:dyDescent="0.25">
      <c r="H11285" s="6"/>
      <c r="I11285" s="6"/>
      <c r="J11285" s="6"/>
      <c r="K11285" s="6"/>
      <c r="L11285" s="6"/>
      <c r="M11285" s="6"/>
      <c r="N11285" s="6"/>
    </row>
    <row r="11286" spans="8:14" x14ac:dyDescent="0.25">
      <c r="H11286" s="6"/>
      <c r="I11286" s="6"/>
      <c r="J11286" s="6"/>
      <c r="K11286" s="6"/>
      <c r="L11286" s="6"/>
      <c r="M11286" s="6"/>
      <c r="N11286" s="6"/>
    </row>
    <row r="11287" spans="8:14" x14ac:dyDescent="0.25">
      <c r="H11287" s="6"/>
      <c r="I11287" s="6"/>
      <c r="J11287" s="6"/>
      <c r="K11287" s="6"/>
      <c r="L11287" s="6"/>
      <c r="M11287" s="6"/>
      <c r="N11287" s="6"/>
    </row>
    <row r="11288" spans="8:14" x14ac:dyDescent="0.25">
      <c r="H11288" s="6"/>
      <c r="I11288" s="6"/>
      <c r="J11288" s="6"/>
      <c r="K11288" s="6"/>
      <c r="L11288" s="6"/>
      <c r="M11288" s="6"/>
      <c r="N11288" s="6"/>
    </row>
    <row r="11289" spans="8:14" x14ac:dyDescent="0.25">
      <c r="H11289" s="6"/>
      <c r="I11289" s="6"/>
      <c r="J11289" s="6"/>
      <c r="K11289" s="6"/>
      <c r="L11289" s="6"/>
      <c r="M11289" s="6"/>
      <c r="N11289" s="6"/>
    </row>
    <row r="11290" spans="8:14" x14ac:dyDescent="0.25">
      <c r="H11290" s="6"/>
      <c r="I11290" s="6"/>
      <c r="J11290" s="6"/>
      <c r="K11290" s="6"/>
      <c r="L11290" s="6"/>
      <c r="M11290" s="6"/>
      <c r="N11290" s="6"/>
    </row>
    <row r="11291" spans="8:14" x14ac:dyDescent="0.25">
      <c r="H11291" s="6"/>
      <c r="I11291" s="6"/>
      <c r="J11291" s="6"/>
      <c r="K11291" s="6"/>
      <c r="L11291" s="6"/>
      <c r="M11291" s="6"/>
      <c r="N11291" s="6"/>
    </row>
    <row r="11292" spans="8:14" x14ac:dyDescent="0.25">
      <c r="H11292" s="6"/>
      <c r="I11292" s="6"/>
      <c r="J11292" s="6"/>
      <c r="K11292" s="6"/>
      <c r="L11292" s="6"/>
      <c r="M11292" s="6"/>
      <c r="N11292" s="6"/>
    </row>
    <row r="11293" spans="8:14" x14ac:dyDescent="0.25">
      <c r="H11293" s="6"/>
      <c r="I11293" s="6"/>
      <c r="J11293" s="6"/>
      <c r="K11293" s="6"/>
      <c r="L11293" s="6"/>
      <c r="M11293" s="6"/>
      <c r="N11293" s="6"/>
    </row>
    <row r="11294" spans="8:14" x14ac:dyDescent="0.25">
      <c r="H11294" s="6"/>
      <c r="I11294" s="6"/>
      <c r="J11294" s="6"/>
      <c r="K11294" s="6"/>
      <c r="L11294" s="6"/>
      <c r="M11294" s="6"/>
      <c r="N11294" s="6"/>
    </row>
    <row r="11295" spans="8:14" x14ac:dyDescent="0.25">
      <c r="H11295" s="6"/>
      <c r="I11295" s="6"/>
      <c r="J11295" s="6"/>
      <c r="K11295" s="6"/>
      <c r="L11295" s="6"/>
      <c r="M11295" s="6"/>
      <c r="N11295" s="6"/>
    </row>
    <row r="11296" spans="8:14" x14ac:dyDescent="0.25">
      <c r="H11296" s="6"/>
      <c r="I11296" s="6"/>
      <c r="J11296" s="6"/>
      <c r="K11296" s="6"/>
      <c r="L11296" s="6"/>
      <c r="M11296" s="6"/>
      <c r="N11296" s="6"/>
    </row>
    <row r="11297" spans="8:14" x14ac:dyDescent="0.25">
      <c r="H11297" s="6"/>
      <c r="I11297" s="6"/>
      <c r="J11297" s="6"/>
      <c r="K11297" s="6"/>
      <c r="L11297" s="6"/>
      <c r="M11297" s="6"/>
      <c r="N11297" s="6"/>
    </row>
    <row r="11298" spans="8:14" x14ac:dyDescent="0.25">
      <c r="H11298" s="6"/>
      <c r="I11298" s="6"/>
      <c r="J11298" s="6"/>
      <c r="K11298" s="6"/>
      <c r="L11298" s="6"/>
      <c r="M11298" s="6"/>
      <c r="N11298" s="6"/>
    </row>
    <row r="11299" spans="8:14" x14ac:dyDescent="0.25">
      <c r="H11299" s="6"/>
      <c r="I11299" s="6"/>
      <c r="J11299" s="6"/>
      <c r="K11299" s="6"/>
      <c r="L11299" s="6"/>
      <c r="M11299" s="6"/>
      <c r="N11299" s="6"/>
    </row>
    <row r="11300" spans="8:14" x14ac:dyDescent="0.25">
      <c r="H11300" s="6"/>
      <c r="I11300" s="6"/>
      <c r="J11300" s="6"/>
      <c r="K11300" s="6"/>
      <c r="L11300" s="6"/>
      <c r="M11300" s="6"/>
      <c r="N11300" s="6"/>
    </row>
    <row r="11301" spans="8:14" x14ac:dyDescent="0.25">
      <c r="H11301" s="6"/>
      <c r="I11301" s="6"/>
      <c r="J11301" s="6"/>
      <c r="K11301" s="6"/>
      <c r="L11301" s="6"/>
      <c r="M11301" s="6"/>
      <c r="N11301" s="6"/>
    </row>
    <row r="11302" spans="8:14" x14ac:dyDescent="0.25">
      <c r="H11302" s="6"/>
      <c r="I11302" s="6"/>
      <c r="J11302" s="6"/>
      <c r="K11302" s="6"/>
      <c r="L11302" s="6"/>
      <c r="M11302" s="6"/>
      <c r="N11302" s="6"/>
    </row>
    <row r="11303" spans="8:14" x14ac:dyDescent="0.25">
      <c r="H11303" s="6"/>
      <c r="I11303" s="6"/>
      <c r="J11303" s="6"/>
      <c r="K11303" s="6"/>
      <c r="L11303" s="6"/>
      <c r="M11303" s="6"/>
      <c r="N11303" s="6"/>
    </row>
    <row r="11304" spans="8:14" x14ac:dyDescent="0.25">
      <c r="H11304" s="6"/>
      <c r="I11304" s="6"/>
      <c r="J11304" s="6"/>
      <c r="K11304" s="6"/>
      <c r="L11304" s="6"/>
      <c r="M11304" s="6"/>
      <c r="N11304" s="6"/>
    </row>
    <row r="11305" spans="8:14" x14ac:dyDescent="0.25">
      <c r="H11305" s="6"/>
      <c r="I11305" s="6"/>
      <c r="J11305" s="6"/>
      <c r="K11305" s="6"/>
      <c r="L11305" s="6"/>
      <c r="M11305" s="6"/>
      <c r="N11305" s="6"/>
    </row>
    <row r="11306" spans="8:14" x14ac:dyDescent="0.25">
      <c r="H11306" s="6"/>
      <c r="I11306" s="6"/>
      <c r="J11306" s="6"/>
      <c r="K11306" s="6"/>
      <c r="L11306" s="6"/>
      <c r="M11306" s="6"/>
      <c r="N11306" s="6"/>
    </row>
    <row r="11307" spans="8:14" x14ac:dyDescent="0.25">
      <c r="H11307" s="6"/>
      <c r="I11307" s="6"/>
      <c r="J11307" s="6"/>
      <c r="K11307" s="6"/>
      <c r="L11307" s="6"/>
      <c r="M11307" s="6"/>
      <c r="N11307" s="6"/>
    </row>
    <row r="11308" spans="8:14" x14ac:dyDescent="0.25">
      <c r="H11308" s="6"/>
      <c r="I11308" s="6"/>
      <c r="J11308" s="6"/>
      <c r="K11308" s="6"/>
      <c r="L11308" s="6"/>
      <c r="M11308" s="6"/>
      <c r="N11308" s="6"/>
    </row>
    <row r="11309" spans="8:14" x14ac:dyDescent="0.25">
      <c r="H11309" s="6"/>
      <c r="I11309" s="6"/>
      <c r="J11309" s="6"/>
      <c r="K11309" s="6"/>
      <c r="L11309" s="6"/>
      <c r="M11309" s="6"/>
      <c r="N11309" s="6"/>
    </row>
    <row r="11310" spans="8:14" x14ac:dyDescent="0.25">
      <c r="H11310" s="6"/>
      <c r="I11310" s="6"/>
      <c r="J11310" s="6"/>
      <c r="K11310" s="6"/>
      <c r="L11310" s="6"/>
      <c r="M11310" s="6"/>
      <c r="N11310" s="6"/>
    </row>
    <row r="11311" spans="8:14" x14ac:dyDescent="0.25">
      <c r="H11311" s="6"/>
      <c r="I11311" s="6"/>
      <c r="J11311" s="6"/>
      <c r="K11311" s="6"/>
      <c r="L11311" s="6"/>
      <c r="M11311" s="6"/>
      <c r="N11311" s="6"/>
    </row>
    <row r="11312" spans="8:14" x14ac:dyDescent="0.25">
      <c r="H11312" s="6"/>
      <c r="I11312" s="6"/>
      <c r="J11312" s="6"/>
      <c r="K11312" s="6"/>
      <c r="L11312" s="6"/>
      <c r="M11312" s="6"/>
      <c r="N11312" s="6"/>
    </row>
    <row r="11313" spans="8:14" x14ac:dyDescent="0.25">
      <c r="H11313" s="6"/>
      <c r="I11313" s="6"/>
      <c r="J11313" s="6"/>
      <c r="K11313" s="6"/>
      <c r="L11313" s="6"/>
      <c r="M11313" s="6"/>
      <c r="N11313" s="6"/>
    </row>
    <row r="11314" spans="8:14" x14ac:dyDescent="0.25">
      <c r="H11314" s="6"/>
      <c r="I11314" s="6"/>
      <c r="J11314" s="6"/>
      <c r="K11314" s="6"/>
      <c r="L11314" s="6"/>
      <c r="M11314" s="6"/>
      <c r="N11314" s="6"/>
    </row>
    <row r="11315" spans="8:14" x14ac:dyDescent="0.25">
      <c r="H11315" s="6"/>
      <c r="I11315" s="6"/>
      <c r="J11315" s="6"/>
      <c r="K11315" s="6"/>
      <c r="L11315" s="6"/>
      <c r="M11315" s="6"/>
      <c r="N11315" s="6"/>
    </row>
    <row r="11316" spans="8:14" x14ac:dyDescent="0.25">
      <c r="H11316" s="6"/>
      <c r="I11316" s="6"/>
      <c r="J11316" s="6"/>
      <c r="K11316" s="6"/>
      <c r="L11316" s="6"/>
      <c r="M11316" s="6"/>
      <c r="N11316" s="6"/>
    </row>
    <row r="11317" spans="8:14" x14ac:dyDescent="0.25">
      <c r="H11317" s="6"/>
      <c r="I11317" s="6"/>
      <c r="J11317" s="6"/>
      <c r="K11317" s="6"/>
      <c r="L11317" s="6"/>
      <c r="M11317" s="6"/>
      <c r="N11317" s="6"/>
    </row>
    <row r="11318" spans="8:14" x14ac:dyDescent="0.25">
      <c r="H11318" s="6"/>
      <c r="I11318" s="6"/>
      <c r="J11318" s="6"/>
      <c r="K11318" s="6"/>
      <c r="L11318" s="6"/>
      <c r="M11318" s="6"/>
      <c r="N11318" s="6"/>
    </row>
    <row r="11319" spans="8:14" x14ac:dyDescent="0.25">
      <c r="H11319" s="6"/>
      <c r="I11319" s="6"/>
      <c r="J11319" s="6"/>
      <c r="K11319" s="6"/>
      <c r="L11319" s="6"/>
      <c r="M11319" s="6"/>
      <c r="N11319" s="6"/>
    </row>
    <row r="11320" spans="8:14" x14ac:dyDescent="0.25">
      <c r="H11320" s="6"/>
      <c r="I11320" s="6"/>
      <c r="J11320" s="6"/>
      <c r="K11320" s="6"/>
      <c r="L11320" s="6"/>
      <c r="M11320" s="6"/>
      <c r="N11320" s="6"/>
    </row>
    <row r="11321" spans="8:14" x14ac:dyDescent="0.25">
      <c r="H11321" s="6"/>
      <c r="I11321" s="6"/>
      <c r="J11321" s="6"/>
      <c r="K11321" s="6"/>
      <c r="L11321" s="6"/>
      <c r="M11321" s="6"/>
      <c r="N11321" s="6"/>
    </row>
    <row r="11322" spans="8:14" x14ac:dyDescent="0.25">
      <c r="H11322" s="6"/>
      <c r="I11322" s="6"/>
      <c r="J11322" s="6"/>
      <c r="K11322" s="6"/>
      <c r="L11322" s="6"/>
      <c r="M11322" s="6"/>
      <c r="N11322" s="6"/>
    </row>
    <row r="11323" spans="8:14" x14ac:dyDescent="0.25">
      <c r="H11323" s="6"/>
      <c r="I11323" s="6"/>
      <c r="J11323" s="6"/>
      <c r="K11323" s="6"/>
      <c r="L11323" s="6"/>
      <c r="M11323" s="6"/>
      <c r="N11323" s="6"/>
    </row>
    <row r="11324" spans="8:14" x14ac:dyDescent="0.25">
      <c r="H11324" s="6"/>
      <c r="I11324" s="6"/>
      <c r="J11324" s="6"/>
      <c r="K11324" s="6"/>
      <c r="L11324" s="6"/>
      <c r="M11324" s="6"/>
      <c r="N11324" s="6"/>
    </row>
    <row r="11325" spans="8:14" x14ac:dyDescent="0.25">
      <c r="H11325" s="6"/>
      <c r="I11325" s="6"/>
      <c r="J11325" s="6"/>
      <c r="K11325" s="6"/>
      <c r="L11325" s="6"/>
      <c r="M11325" s="6"/>
      <c r="N11325" s="6"/>
    </row>
    <row r="11326" spans="8:14" x14ac:dyDescent="0.25">
      <c r="H11326" s="6"/>
      <c r="I11326" s="6"/>
      <c r="J11326" s="6"/>
      <c r="K11326" s="6"/>
      <c r="L11326" s="6"/>
      <c r="M11326" s="6"/>
      <c r="N11326" s="6"/>
    </row>
    <row r="11327" spans="8:14" x14ac:dyDescent="0.25">
      <c r="H11327" s="6"/>
      <c r="I11327" s="6"/>
      <c r="J11327" s="6"/>
      <c r="K11327" s="6"/>
      <c r="L11327" s="6"/>
      <c r="M11327" s="6"/>
      <c r="N11327" s="6"/>
    </row>
    <row r="11328" spans="8:14" x14ac:dyDescent="0.25">
      <c r="H11328" s="6"/>
      <c r="I11328" s="6"/>
      <c r="J11328" s="6"/>
      <c r="K11328" s="6"/>
      <c r="L11328" s="6"/>
      <c r="M11328" s="6"/>
      <c r="N11328" s="6"/>
    </row>
    <row r="11329" spans="8:14" x14ac:dyDescent="0.25">
      <c r="H11329" s="6"/>
      <c r="I11329" s="6"/>
      <c r="J11329" s="6"/>
      <c r="K11329" s="6"/>
      <c r="L11329" s="6"/>
      <c r="M11329" s="6"/>
      <c r="N11329" s="6"/>
    </row>
    <row r="11330" spans="8:14" x14ac:dyDescent="0.25">
      <c r="H11330" s="6"/>
      <c r="I11330" s="6"/>
      <c r="J11330" s="6"/>
      <c r="K11330" s="6"/>
      <c r="L11330" s="6"/>
      <c r="M11330" s="6"/>
      <c r="N11330" s="6"/>
    </row>
    <row r="11331" spans="8:14" x14ac:dyDescent="0.25">
      <c r="H11331" s="6"/>
      <c r="I11331" s="6"/>
      <c r="J11331" s="6"/>
      <c r="K11331" s="6"/>
      <c r="L11331" s="6"/>
      <c r="M11331" s="6"/>
      <c r="N11331" s="6"/>
    </row>
    <row r="11332" spans="8:14" x14ac:dyDescent="0.25">
      <c r="H11332" s="6"/>
      <c r="I11332" s="6"/>
      <c r="J11332" s="6"/>
      <c r="K11332" s="6"/>
      <c r="L11332" s="6"/>
      <c r="M11332" s="6"/>
      <c r="N11332" s="6"/>
    </row>
    <row r="11333" spans="8:14" x14ac:dyDescent="0.25">
      <c r="H11333" s="6"/>
      <c r="I11333" s="6"/>
      <c r="J11333" s="6"/>
      <c r="K11333" s="6"/>
      <c r="L11333" s="6"/>
      <c r="M11333" s="6"/>
      <c r="N11333" s="6"/>
    </row>
    <row r="11334" spans="8:14" x14ac:dyDescent="0.25">
      <c r="H11334" s="6"/>
      <c r="I11334" s="6"/>
      <c r="J11334" s="6"/>
      <c r="K11334" s="6"/>
      <c r="L11334" s="6"/>
      <c r="M11334" s="6"/>
      <c r="N11334" s="6"/>
    </row>
    <row r="11335" spans="8:14" x14ac:dyDescent="0.25">
      <c r="H11335" s="6"/>
      <c r="I11335" s="6"/>
      <c r="J11335" s="6"/>
      <c r="K11335" s="6"/>
      <c r="L11335" s="6"/>
      <c r="M11335" s="6"/>
      <c r="N11335" s="6"/>
    </row>
    <row r="11336" spans="8:14" x14ac:dyDescent="0.25">
      <c r="H11336" s="6"/>
      <c r="I11336" s="6"/>
      <c r="J11336" s="6"/>
      <c r="K11336" s="6"/>
      <c r="L11336" s="6"/>
      <c r="M11336" s="6"/>
      <c r="N11336" s="6"/>
    </row>
    <row r="11337" spans="8:14" x14ac:dyDescent="0.25">
      <c r="H11337" s="6"/>
      <c r="I11337" s="6"/>
      <c r="J11337" s="6"/>
      <c r="K11337" s="6"/>
      <c r="L11337" s="6"/>
      <c r="M11337" s="6"/>
      <c r="N11337" s="6"/>
    </row>
    <row r="11338" spans="8:14" x14ac:dyDescent="0.25">
      <c r="H11338" s="6"/>
      <c r="I11338" s="6"/>
      <c r="J11338" s="6"/>
      <c r="K11338" s="6"/>
      <c r="L11338" s="6"/>
      <c r="M11338" s="6"/>
      <c r="N11338" s="6"/>
    </row>
    <row r="11339" spans="8:14" x14ac:dyDescent="0.25">
      <c r="H11339" s="6"/>
      <c r="I11339" s="6"/>
      <c r="J11339" s="6"/>
      <c r="K11339" s="6"/>
      <c r="L11339" s="6"/>
      <c r="M11339" s="6"/>
      <c r="N11339" s="6"/>
    </row>
    <row r="11340" spans="8:14" x14ac:dyDescent="0.25">
      <c r="H11340" s="6"/>
      <c r="I11340" s="6"/>
      <c r="J11340" s="6"/>
      <c r="K11340" s="6"/>
      <c r="L11340" s="6"/>
      <c r="M11340" s="6"/>
      <c r="N11340" s="6"/>
    </row>
    <row r="11341" spans="8:14" x14ac:dyDescent="0.25">
      <c r="H11341" s="6"/>
      <c r="I11341" s="6"/>
      <c r="J11341" s="6"/>
      <c r="K11341" s="6"/>
      <c r="L11341" s="6"/>
      <c r="M11341" s="6"/>
      <c r="N11341" s="6"/>
    </row>
    <row r="11342" spans="8:14" x14ac:dyDescent="0.25">
      <c r="H11342" s="6"/>
      <c r="I11342" s="6"/>
      <c r="J11342" s="6"/>
      <c r="K11342" s="6"/>
      <c r="L11342" s="6"/>
      <c r="M11342" s="6"/>
      <c r="N11342" s="6"/>
    </row>
    <row r="11343" spans="8:14" x14ac:dyDescent="0.25">
      <c r="H11343" s="6"/>
      <c r="I11343" s="6"/>
      <c r="J11343" s="6"/>
      <c r="K11343" s="6"/>
      <c r="L11343" s="6"/>
      <c r="M11343" s="6"/>
      <c r="N11343" s="6"/>
    </row>
    <row r="11344" spans="8:14" x14ac:dyDescent="0.25">
      <c r="H11344" s="6"/>
      <c r="I11344" s="6"/>
      <c r="J11344" s="6"/>
      <c r="K11344" s="6"/>
      <c r="L11344" s="6"/>
      <c r="M11344" s="6"/>
      <c r="N11344" s="6"/>
    </row>
    <row r="11345" spans="8:14" x14ac:dyDescent="0.25">
      <c r="H11345" s="6"/>
      <c r="I11345" s="6"/>
      <c r="J11345" s="6"/>
      <c r="K11345" s="6"/>
      <c r="L11345" s="6"/>
      <c r="M11345" s="6"/>
      <c r="N11345" s="6"/>
    </row>
    <row r="11346" spans="8:14" x14ac:dyDescent="0.25">
      <c r="H11346" s="6"/>
      <c r="I11346" s="6"/>
      <c r="J11346" s="6"/>
      <c r="K11346" s="6"/>
      <c r="L11346" s="6"/>
      <c r="M11346" s="6"/>
      <c r="N11346" s="6"/>
    </row>
    <row r="11347" spans="8:14" x14ac:dyDescent="0.25">
      <c r="H11347" s="6"/>
      <c r="I11347" s="6"/>
      <c r="J11347" s="6"/>
      <c r="K11347" s="6"/>
      <c r="L11347" s="6"/>
      <c r="M11347" s="6"/>
      <c r="N11347" s="6"/>
    </row>
    <row r="11348" spans="8:14" x14ac:dyDescent="0.25">
      <c r="H11348" s="6"/>
      <c r="I11348" s="6"/>
      <c r="J11348" s="6"/>
      <c r="K11348" s="6"/>
      <c r="L11348" s="6"/>
      <c r="M11348" s="6"/>
      <c r="N11348" s="6"/>
    </row>
    <row r="11349" spans="8:14" x14ac:dyDescent="0.25">
      <c r="H11349" s="6"/>
      <c r="I11349" s="6"/>
      <c r="J11349" s="6"/>
      <c r="K11349" s="6"/>
      <c r="L11349" s="6"/>
      <c r="M11349" s="6"/>
      <c r="N11349" s="6"/>
    </row>
    <row r="11350" spans="8:14" x14ac:dyDescent="0.25">
      <c r="H11350" s="6"/>
      <c r="I11350" s="6"/>
      <c r="J11350" s="6"/>
      <c r="K11350" s="6"/>
      <c r="L11350" s="6"/>
      <c r="M11350" s="6"/>
      <c r="N11350" s="6"/>
    </row>
    <row r="11351" spans="8:14" x14ac:dyDescent="0.25">
      <c r="H11351" s="6"/>
      <c r="I11351" s="6"/>
      <c r="J11351" s="6"/>
      <c r="K11351" s="6"/>
      <c r="L11351" s="6"/>
      <c r="M11351" s="6"/>
      <c r="N11351" s="6"/>
    </row>
    <row r="11352" spans="8:14" x14ac:dyDescent="0.25">
      <c r="H11352" s="6"/>
      <c r="I11352" s="6"/>
      <c r="J11352" s="6"/>
      <c r="K11352" s="6"/>
      <c r="L11352" s="6"/>
      <c r="M11352" s="6"/>
      <c r="N11352" s="6"/>
    </row>
    <row r="11353" spans="8:14" x14ac:dyDescent="0.25">
      <c r="H11353" s="6"/>
      <c r="I11353" s="6"/>
      <c r="J11353" s="6"/>
      <c r="K11353" s="6"/>
      <c r="L11353" s="6"/>
      <c r="M11353" s="6"/>
      <c r="N11353" s="6"/>
    </row>
    <row r="11354" spans="8:14" x14ac:dyDescent="0.25">
      <c r="H11354" s="6"/>
      <c r="I11354" s="6"/>
      <c r="J11354" s="6"/>
      <c r="K11354" s="6"/>
      <c r="L11354" s="6"/>
      <c r="M11354" s="6"/>
      <c r="N11354" s="6"/>
    </row>
    <row r="11355" spans="8:14" x14ac:dyDescent="0.25">
      <c r="H11355" s="6"/>
      <c r="I11355" s="6"/>
      <c r="J11355" s="6"/>
      <c r="K11355" s="6"/>
      <c r="L11355" s="6"/>
      <c r="M11355" s="6"/>
      <c r="N11355" s="6"/>
    </row>
    <row r="11356" spans="8:14" x14ac:dyDescent="0.25">
      <c r="H11356" s="6"/>
      <c r="I11356" s="6"/>
      <c r="J11356" s="6"/>
      <c r="K11356" s="6"/>
      <c r="L11356" s="6"/>
      <c r="M11356" s="6"/>
      <c r="N11356" s="6"/>
    </row>
    <row r="11357" spans="8:14" x14ac:dyDescent="0.25">
      <c r="H11357" s="6"/>
      <c r="I11357" s="6"/>
      <c r="J11357" s="6"/>
      <c r="K11357" s="6"/>
      <c r="L11357" s="6"/>
      <c r="M11357" s="6"/>
      <c r="N11357" s="6"/>
    </row>
    <row r="11358" spans="8:14" x14ac:dyDescent="0.25">
      <c r="H11358" s="6"/>
      <c r="I11358" s="6"/>
      <c r="J11358" s="6"/>
      <c r="K11358" s="6"/>
      <c r="L11358" s="6"/>
      <c r="M11358" s="6"/>
      <c r="N11358" s="6"/>
    </row>
    <row r="11359" spans="8:14" x14ac:dyDescent="0.25">
      <c r="H11359" s="6"/>
      <c r="I11359" s="6"/>
      <c r="J11359" s="6"/>
      <c r="K11359" s="6"/>
      <c r="L11359" s="6"/>
      <c r="M11359" s="6"/>
      <c r="N11359" s="6"/>
    </row>
    <row r="11360" spans="8:14" x14ac:dyDescent="0.25">
      <c r="H11360" s="6"/>
      <c r="I11360" s="6"/>
      <c r="J11360" s="6"/>
      <c r="K11360" s="6"/>
      <c r="L11360" s="6"/>
      <c r="M11360" s="6"/>
      <c r="N11360" s="6"/>
    </row>
    <row r="11361" spans="8:14" x14ac:dyDescent="0.25">
      <c r="H11361" s="6"/>
      <c r="I11361" s="6"/>
      <c r="J11361" s="6"/>
      <c r="K11361" s="6"/>
      <c r="L11361" s="6"/>
      <c r="M11361" s="6"/>
      <c r="N11361" s="6"/>
    </row>
    <row r="11362" spans="8:14" x14ac:dyDescent="0.25">
      <c r="H11362" s="6"/>
      <c r="I11362" s="6"/>
      <c r="J11362" s="6"/>
      <c r="K11362" s="6"/>
      <c r="L11362" s="6"/>
      <c r="M11362" s="6"/>
      <c r="N11362" s="6"/>
    </row>
    <row r="11363" spans="8:14" x14ac:dyDescent="0.25">
      <c r="H11363" s="6"/>
      <c r="I11363" s="6"/>
      <c r="J11363" s="6"/>
      <c r="K11363" s="6"/>
      <c r="L11363" s="6"/>
      <c r="M11363" s="6"/>
      <c r="N11363" s="6"/>
    </row>
    <row r="11364" spans="8:14" x14ac:dyDescent="0.25">
      <c r="H11364" s="6"/>
      <c r="I11364" s="6"/>
      <c r="J11364" s="6"/>
      <c r="K11364" s="6"/>
      <c r="L11364" s="6"/>
      <c r="M11364" s="6"/>
      <c r="N11364" s="6"/>
    </row>
    <row r="11365" spans="8:14" x14ac:dyDescent="0.25">
      <c r="H11365" s="6"/>
      <c r="I11365" s="6"/>
      <c r="J11365" s="6"/>
      <c r="K11365" s="6"/>
      <c r="L11365" s="6"/>
      <c r="M11365" s="6"/>
      <c r="N11365" s="6"/>
    </row>
    <row r="11366" spans="8:14" x14ac:dyDescent="0.25">
      <c r="H11366" s="6"/>
      <c r="I11366" s="6"/>
      <c r="J11366" s="6"/>
      <c r="K11366" s="6"/>
      <c r="L11366" s="6"/>
      <c r="M11366" s="6"/>
      <c r="N11366" s="6"/>
    </row>
    <row r="11367" spans="8:14" x14ac:dyDescent="0.25">
      <c r="H11367" s="6"/>
      <c r="I11367" s="6"/>
      <c r="J11367" s="6"/>
      <c r="K11367" s="6"/>
      <c r="L11367" s="6"/>
      <c r="M11367" s="6"/>
      <c r="N11367" s="6"/>
    </row>
    <row r="11368" spans="8:14" x14ac:dyDescent="0.25">
      <c r="H11368" s="6"/>
      <c r="I11368" s="6"/>
      <c r="J11368" s="6"/>
      <c r="K11368" s="6"/>
      <c r="L11368" s="6"/>
      <c r="M11368" s="6"/>
      <c r="N11368" s="6"/>
    </row>
    <row r="11369" spans="8:14" x14ac:dyDescent="0.25">
      <c r="H11369" s="6"/>
      <c r="I11369" s="6"/>
      <c r="J11369" s="6"/>
      <c r="K11369" s="6"/>
      <c r="L11369" s="6"/>
      <c r="M11369" s="6"/>
      <c r="N11369" s="6"/>
    </row>
    <row r="11370" spans="8:14" x14ac:dyDescent="0.25">
      <c r="H11370" s="6"/>
      <c r="I11370" s="6"/>
      <c r="J11370" s="6"/>
      <c r="K11370" s="6"/>
      <c r="L11370" s="6"/>
      <c r="M11370" s="6"/>
      <c r="N11370" s="6"/>
    </row>
    <row r="11371" spans="8:14" x14ac:dyDescent="0.25">
      <c r="H11371" s="6"/>
      <c r="I11371" s="6"/>
      <c r="J11371" s="6"/>
      <c r="K11371" s="6"/>
      <c r="L11371" s="6"/>
      <c r="M11371" s="6"/>
      <c r="N11371" s="6"/>
    </row>
    <row r="11372" spans="8:14" x14ac:dyDescent="0.25">
      <c r="H11372" s="6"/>
      <c r="I11372" s="6"/>
      <c r="J11372" s="6"/>
      <c r="K11372" s="6"/>
      <c r="L11372" s="6"/>
      <c r="M11372" s="6"/>
      <c r="N11372" s="6"/>
    </row>
    <row r="11373" spans="8:14" x14ac:dyDescent="0.25">
      <c r="H11373" s="6"/>
      <c r="I11373" s="6"/>
      <c r="J11373" s="6"/>
      <c r="K11373" s="6"/>
      <c r="L11373" s="6"/>
      <c r="M11373" s="6"/>
      <c r="N11373" s="6"/>
    </row>
    <row r="11374" spans="8:14" x14ac:dyDescent="0.25">
      <c r="H11374" s="6"/>
      <c r="I11374" s="6"/>
      <c r="J11374" s="6"/>
      <c r="K11374" s="6"/>
      <c r="L11374" s="6"/>
      <c r="M11374" s="6"/>
      <c r="N11374" s="6"/>
    </row>
    <row r="11375" spans="8:14" x14ac:dyDescent="0.25">
      <c r="H11375" s="6"/>
      <c r="I11375" s="6"/>
      <c r="J11375" s="6"/>
      <c r="K11375" s="6"/>
      <c r="L11375" s="6"/>
      <c r="M11375" s="6"/>
      <c r="N11375" s="6"/>
    </row>
    <row r="11376" spans="8:14" x14ac:dyDescent="0.25">
      <c r="H11376" s="6"/>
      <c r="I11376" s="6"/>
      <c r="J11376" s="6"/>
      <c r="K11376" s="6"/>
      <c r="L11376" s="6"/>
      <c r="M11376" s="6"/>
      <c r="N11376" s="6"/>
    </row>
    <row r="11377" spans="8:14" x14ac:dyDescent="0.25">
      <c r="H11377" s="6"/>
      <c r="I11377" s="6"/>
      <c r="J11377" s="6"/>
      <c r="K11377" s="6"/>
      <c r="L11377" s="6"/>
      <c r="M11377" s="6"/>
      <c r="N11377" s="6"/>
    </row>
    <row r="11378" spans="8:14" x14ac:dyDescent="0.25">
      <c r="H11378" s="6"/>
      <c r="I11378" s="6"/>
      <c r="J11378" s="6"/>
      <c r="K11378" s="6"/>
      <c r="L11378" s="6"/>
      <c r="M11378" s="6"/>
      <c r="N11378" s="6"/>
    </row>
    <row r="11379" spans="8:14" x14ac:dyDescent="0.25">
      <c r="H11379" s="6"/>
      <c r="I11379" s="6"/>
      <c r="J11379" s="6"/>
      <c r="K11379" s="6"/>
      <c r="L11379" s="6"/>
      <c r="M11379" s="6"/>
      <c r="N11379" s="6"/>
    </row>
    <row r="11380" spans="8:14" x14ac:dyDescent="0.25">
      <c r="H11380" s="6"/>
      <c r="I11380" s="6"/>
      <c r="J11380" s="6"/>
      <c r="K11380" s="6"/>
      <c r="L11380" s="6"/>
      <c r="M11380" s="6"/>
      <c r="N11380" s="6"/>
    </row>
    <row r="11381" spans="8:14" x14ac:dyDescent="0.25">
      <c r="H11381" s="6"/>
      <c r="I11381" s="6"/>
      <c r="J11381" s="6"/>
      <c r="K11381" s="6"/>
      <c r="L11381" s="6"/>
      <c r="M11381" s="6"/>
      <c r="N11381" s="6"/>
    </row>
    <row r="11382" spans="8:14" x14ac:dyDescent="0.25">
      <c r="H11382" s="6"/>
      <c r="I11382" s="6"/>
      <c r="J11382" s="6"/>
      <c r="K11382" s="6"/>
      <c r="L11382" s="6"/>
      <c r="M11382" s="6"/>
      <c r="N11382" s="6"/>
    </row>
    <row r="11383" spans="8:14" x14ac:dyDescent="0.25">
      <c r="H11383" s="6"/>
      <c r="I11383" s="6"/>
      <c r="J11383" s="6"/>
      <c r="K11383" s="6"/>
      <c r="L11383" s="6"/>
      <c r="M11383" s="6"/>
      <c r="N11383" s="6"/>
    </row>
    <row r="11384" spans="8:14" x14ac:dyDescent="0.25">
      <c r="H11384" s="6"/>
      <c r="I11384" s="6"/>
      <c r="J11384" s="6"/>
      <c r="K11384" s="6"/>
      <c r="L11384" s="6"/>
      <c r="M11384" s="6"/>
      <c r="N11384" s="6"/>
    </row>
    <row r="11385" spans="8:14" x14ac:dyDescent="0.25">
      <c r="H11385" s="6"/>
      <c r="I11385" s="6"/>
      <c r="J11385" s="6"/>
      <c r="K11385" s="6"/>
      <c r="L11385" s="6"/>
      <c r="M11385" s="6"/>
      <c r="N11385" s="6"/>
    </row>
    <row r="11386" spans="8:14" x14ac:dyDescent="0.25">
      <c r="H11386" s="6"/>
      <c r="I11386" s="6"/>
      <c r="J11386" s="6"/>
      <c r="K11386" s="6"/>
      <c r="L11386" s="6"/>
      <c r="M11386" s="6"/>
      <c r="N11386" s="6"/>
    </row>
    <row r="11387" spans="8:14" x14ac:dyDescent="0.25">
      <c r="H11387" s="6"/>
      <c r="I11387" s="6"/>
      <c r="J11387" s="6"/>
      <c r="K11387" s="6"/>
      <c r="L11387" s="6"/>
      <c r="M11387" s="6"/>
      <c r="N11387" s="6"/>
    </row>
    <row r="11388" spans="8:14" x14ac:dyDescent="0.25">
      <c r="H11388" s="6"/>
      <c r="I11388" s="6"/>
      <c r="J11388" s="6"/>
      <c r="K11388" s="6"/>
      <c r="L11388" s="6"/>
      <c r="M11388" s="6"/>
      <c r="N11388" s="6"/>
    </row>
    <row r="11389" spans="8:14" x14ac:dyDescent="0.25">
      <c r="H11389" s="6"/>
      <c r="I11389" s="6"/>
      <c r="J11389" s="6"/>
      <c r="K11389" s="6"/>
      <c r="L11389" s="6"/>
      <c r="M11389" s="6"/>
      <c r="N11389" s="6"/>
    </row>
    <row r="11390" spans="8:14" x14ac:dyDescent="0.25">
      <c r="H11390" s="6"/>
      <c r="I11390" s="6"/>
      <c r="J11390" s="6"/>
      <c r="K11390" s="6"/>
      <c r="L11390" s="6"/>
      <c r="M11390" s="6"/>
      <c r="N11390" s="6"/>
    </row>
    <row r="11391" spans="8:14" x14ac:dyDescent="0.25">
      <c r="H11391" s="6"/>
      <c r="I11391" s="6"/>
      <c r="J11391" s="6"/>
      <c r="K11391" s="6"/>
      <c r="L11391" s="6"/>
      <c r="M11391" s="6"/>
      <c r="N11391" s="6"/>
    </row>
    <row r="11392" spans="8:14" x14ac:dyDescent="0.25">
      <c r="H11392" s="6"/>
      <c r="I11392" s="6"/>
      <c r="J11392" s="6"/>
      <c r="K11392" s="6"/>
      <c r="L11392" s="6"/>
      <c r="M11392" s="6"/>
      <c r="N11392" s="6"/>
    </row>
    <row r="11393" spans="8:14" x14ac:dyDescent="0.25">
      <c r="H11393" s="6"/>
      <c r="I11393" s="6"/>
      <c r="J11393" s="6"/>
      <c r="K11393" s="6"/>
      <c r="L11393" s="6"/>
      <c r="M11393" s="6"/>
      <c r="N11393" s="6"/>
    </row>
    <row r="11394" spans="8:14" x14ac:dyDescent="0.25">
      <c r="H11394" s="6"/>
      <c r="I11394" s="6"/>
      <c r="J11394" s="6"/>
      <c r="K11394" s="6"/>
      <c r="L11394" s="6"/>
      <c r="M11394" s="6"/>
      <c r="N11394" s="6"/>
    </row>
    <row r="11395" spans="8:14" x14ac:dyDescent="0.25">
      <c r="H11395" s="6"/>
      <c r="I11395" s="6"/>
      <c r="J11395" s="6"/>
      <c r="K11395" s="6"/>
      <c r="L11395" s="6"/>
      <c r="M11395" s="6"/>
      <c r="N11395" s="6"/>
    </row>
    <row r="11396" spans="8:14" x14ac:dyDescent="0.25">
      <c r="H11396" s="6"/>
      <c r="I11396" s="6"/>
      <c r="J11396" s="6"/>
      <c r="K11396" s="6"/>
      <c r="L11396" s="6"/>
      <c r="M11396" s="6"/>
      <c r="N11396" s="6"/>
    </row>
    <row r="11397" spans="8:14" x14ac:dyDescent="0.25">
      <c r="H11397" s="6"/>
      <c r="I11397" s="6"/>
      <c r="J11397" s="6"/>
      <c r="K11397" s="6"/>
      <c r="L11397" s="6"/>
      <c r="M11397" s="6"/>
      <c r="N11397" s="6"/>
    </row>
    <row r="11398" spans="8:14" x14ac:dyDescent="0.25">
      <c r="H11398" s="6"/>
      <c r="I11398" s="6"/>
      <c r="J11398" s="6"/>
      <c r="K11398" s="6"/>
      <c r="L11398" s="6"/>
      <c r="M11398" s="6"/>
      <c r="N11398" s="6"/>
    </row>
    <row r="11399" spans="8:14" x14ac:dyDescent="0.25">
      <c r="H11399" s="6"/>
      <c r="I11399" s="6"/>
      <c r="J11399" s="6"/>
      <c r="K11399" s="6"/>
      <c r="L11399" s="6"/>
      <c r="M11399" s="6"/>
      <c r="N11399" s="6"/>
    </row>
    <row r="11400" spans="8:14" x14ac:dyDescent="0.25">
      <c r="H11400" s="6"/>
      <c r="I11400" s="6"/>
      <c r="J11400" s="6"/>
      <c r="K11400" s="6"/>
      <c r="L11400" s="6"/>
      <c r="M11400" s="6"/>
      <c r="N11400" s="6"/>
    </row>
    <row r="11401" spans="8:14" x14ac:dyDescent="0.25">
      <c r="H11401" s="6"/>
      <c r="I11401" s="6"/>
      <c r="J11401" s="6"/>
      <c r="K11401" s="6"/>
      <c r="L11401" s="6"/>
      <c r="M11401" s="6"/>
      <c r="N11401" s="6"/>
    </row>
    <row r="11402" spans="8:14" x14ac:dyDescent="0.25">
      <c r="H11402" s="6"/>
      <c r="I11402" s="6"/>
      <c r="J11402" s="6"/>
      <c r="K11402" s="6"/>
      <c r="L11402" s="6"/>
      <c r="M11402" s="6"/>
      <c r="N11402" s="6"/>
    </row>
    <row r="11403" spans="8:14" x14ac:dyDescent="0.25">
      <c r="H11403" s="6"/>
      <c r="I11403" s="6"/>
      <c r="J11403" s="6"/>
      <c r="K11403" s="6"/>
      <c r="L11403" s="6"/>
      <c r="M11403" s="6"/>
      <c r="N11403" s="6"/>
    </row>
    <row r="11404" spans="8:14" x14ac:dyDescent="0.25">
      <c r="H11404" s="6"/>
      <c r="I11404" s="6"/>
      <c r="J11404" s="6"/>
      <c r="K11404" s="6"/>
      <c r="L11404" s="6"/>
      <c r="M11404" s="6"/>
      <c r="N11404" s="6"/>
    </row>
    <row r="11405" spans="8:14" x14ac:dyDescent="0.25">
      <c r="H11405" s="6"/>
      <c r="I11405" s="6"/>
      <c r="J11405" s="6"/>
      <c r="K11405" s="6"/>
      <c r="L11405" s="6"/>
      <c r="M11405" s="6"/>
      <c r="N11405" s="6"/>
    </row>
    <row r="11406" spans="8:14" x14ac:dyDescent="0.25">
      <c r="H11406" s="6"/>
      <c r="I11406" s="6"/>
      <c r="J11406" s="6"/>
      <c r="K11406" s="6"/>
      <c r="L11406" s="6"/>
      <c r="M11406" s="6"/>
      <c r="N11406" s="6"/>
    </row>
    <row r="11407" spans="8:14" x14ac:dyDescent="0.25">
      <c r="H11407" s="6"/>
      <c r="I11407" s="6"/>
      <c r="J11407" s="6"/>
      <c r="K11407" s="6"/>
      <c r="L11407" s="6"/>
      <c r="M11407" s="6"/>
      <c r="N11407" s="6"/>
    </row>
    <row r="11408" spans="8:14" x14ac:dyDescent="0.25">
      <c r="H11408" s="6"/>
      <c r="I11408" s="6"/>
      <c r="J11408" s="6"/>
      <c r="K11408" s="6"/>
      <c r="L11408" s="6"/>
      <c r="M11408" s="6"/>
      <c r="N11408" s="6"/>
    </row>
    <row r="11409" spans="8:14" x14ac:dyDescent="0.25">
      <c r="H11409" s="6"/>
      <c r="I11409" s="6"/>
      <c r="J11409" s="6"/>
      <c r="K11409" s="6"/>
      <c r="L11409" s="6"/>
      <c r="M11409" s="6"/>
      <c r="N11409" s="6"/>
    </row>
    <row r="11410" spans="8:14" x14ac:dyDescent="0.25">
      <c r="H11410" s="6"/>
      <c r="I11410" s="6"/>
      <c r="J11410" s="6"/>
      <c r="K11410" s="6"/>
      <c r="L11410" s="6"/>
      <c r="M11410" s="6"/>
      <c r="N11410" s="6"/>
    </row>
    <row r="11411" spans="8:14" x14ac:dyDescent="0.25">
      <c r="H11411" s="6"/>
      <c r="I11411" s="6"/>
      <c r="J11411" s="6"/>
      <c r="K11411" s="6"/>
      <c r="L11411" s="6"/>
      <c r="M11411" s="6"/>
      <c r="N11411" s="6"/>
    </row>
    <row r="11412" spans="8:14" x14ac:dyDescent="0.25">
      <c r="H11412" s="6"/>
      <c r="I11412" s="6"/>
      <c r="J11412" s="6"/>
      <c r="K11412" s="6"/>
      <c r="L11412" s="6"/>
      <c r="M11412" s="6"/>
      <c r="N11412" s="6"/>
    </row>
    <row r="11413" spans="8:14" x14ac:dyDescent="0.25">
      <c r="H11413" s="6"/>
      <c r="I11413" s="6"/>
      <c r="J11413" s="6"/>
      <c r="K11413" s="6"/>
      <c r="L11413" s="6"/>
      <c r="M11413" s="6"/>
      <c r="N11413" s="6"/>
    </row>
    <row r="11414" spans="8:14" x14ac:dyDescent="0.25">
      <c r="H11414" s="6"/>
      <c r="I11414" s="6"/>
      <c r="J11414" s="6"/>
      <c r="K11414" s="6"/>
      <c r="L11414" s="6"/>
      <c r="M11414" s="6"/>
      <c r="N11414" s="6"/>
    </row>
    <row r="11415" spans="8:14" x14ac:dyDescent="0.25">
      <c r="H11415" s="6"/>
      <c r="I11415" s="6"/>
      <c r="J11415" s="6"/>
      <c r="K11415" s="6"/>
      <c r="L11415" s="6"/>
      <c r="M11415" s="6"/>
      <c r="N11415" s="6"/>
    </row>
    <row r="11416" spans="8:14" x14ac:dyDescent="0.25">
      <c r="H11416" s="6"/>
      <c r="I11416" s="6"/>
      <c r="J11416" s="6"/>
      <c r="K11416" s="6"/>
      <c r="L11416" s="6"/>
      <c r="M11416" s="6"/>
      <c r="N11416" s="6"/>
    </row>
    <row r="11417" spans="8:14" x14ac:dyDescent="0.25">
      <c r="H11417" s="6"/>
      <c r="I11417" s="6"/>
      <c r="J11417" s="6"/>
      <c r="K11417" s="6"/>
      <c r="L11417" s="6"/>
      <c r="M11417" s="6"/>
      <c r="N11417" s="6"/>
    </row>
    <row r="11418" spans="8:14" x14ac:dyDescent="0.25">
      <c r="H11418" s="6"/>
      <c r="I11418" s="6"/>
      <c r="J11418" s="6"/>
      <c r="K11418" s="6"/>
      <c r="L11418" s="6"/>
      <c r="M11418" s="6"/>
      <c r="N11418" s="6"/>
    </row>
    <row r="11419" spans="8:14" x14ac:dyDescent="0.25">
      <c r="H11419" s="6"/>
      <c r="I11419" s="6"/>
      <c r="J11419" s="6"/>
      <c r="K11419" s="6"/>
      <c r="L11419" s="6"/>
      <c r="M11419" s="6"/>
      <c r="N11419" s="6"/>
    </row>
    <row r="11420" spans="8:14" x14ac:dyDescent="0.25">
      <c r="H11420" s="6"/>
      <c r="I11420" s="6"/>
      <c r="J11420" s="6"/>
      <c r="K11420" s="6"/>
      <c r="L11420" s="6"/>
      <c r="M11420" s="6"/>
      <c r="N11420" s="6"/>
    </row>
    <row r="11421" spans="8:14" x14ac:dyDescent="0.25">
      <c r="H11421" s="6"/>
      <c r="I11421" s="6"/>
      <c r="J11421" s="6"/>
      <c r="K11421" s="6"/>
      <c r="L11421" s="6"/>
      <c r="M11421" s="6"/>
      <c r="N11421" s="6"/>
    </row>
    <row r="11422" spans="8:14" x14ac:dyDescent="0.25">
      <c r="H11422" s="6"/>
      <c r="I11422" s="6"/>
      <c r="J11422" s="6"/>
      <c r="K11422" s="6"/>
      <c r="L11422" s="6"/>
      <c r="M11422" s="6"/>
      <c r="N11422" s="6"/>
    </row>
    <row r="11423" spans="8:14" x14ac:dyDescent="0.25">
      <c r="H11423" s="6"/>
      <c r="I11423" s="6"/>
      <c r="J11423" s="6"/>
      <c r="K11423" s="6"/>
      <c r="L11423" s="6"/>
      <c r="M11423" s="6"/>
      <c r="N11423" s="6"/>
    </row>
    <row r="11424" spans="8:14" x14ac:dyDescent="0.25">
      <c r="H11424" s="6"/>
      <c r="I11424" s="6"/>
      <c r="J11424" s="6"/>
      <c r="K11424" s="6"/>
      <c r="L11424" s="6"/>
      <c r="M11424" s="6"/>
      <c r="N11424" s="6"/>
    </row>
    <row r="11425" spans="8:14" x14ac:dyDescent="0.25">
      <c r="H11425" s="6"/>
      <c r="I11425" s="6"/>
      <c r="J11425" s="6"/>
      <c r="K11425" s="6"/>
      <c r="L11425" s="6"/>
      <c r="M11425" s="6"/>
      <c r="N11425" s="6"/>
    </row>
    <row r="11426" spans="8:14" x14ac:dyDescent="0.25">
      <c r="H11426" s="6"/>
      <c r="I11426" s="6"/>
      <c r="J11426" s="6"/>
      <c r="K11426" s="6"/>
      <c r="L11426" s="6"/>
      <c r="M11426" s="6"/>
      <c r="N11426" s="6"/>
    </row>
    <row r="11427" spans="8:14" x14ac:dyDescent="0.25">
      <c r="H11427" s="6"/>
      <c r="I11427" s="6"/>
      <c r="J11427" s="6"/>
      <c r="K11427" s="6"/>
      <c r="L11427" s="6"/>
      <c r="M11427" s="6"/>
      <c r="N11427" s="6"/>
    </row>
    <row r="11428" spans="8:14" x14ac:dyDescent="0.25">
      <c r="H11428" s="6"/>
      <c r="I11428" s="6"/>
      <c r="J11428" s="6"/>
      <c r="K11428" s="6"/>
      <c r="L11428" s="6"/>
      <c r="M11428" s="6"/>
      <c r="N11428" s="6"/>
    </row>
    <row r="11429" spans="8:14" x14ac:dyDescent="0.25">
      <c r="H11429" s="6"/>
      <c r="I11429" s="6"/>
      <c r="J11429" s="6"/>
      <c r="K11429" s="6"/>
      <c r="L11429" s="6"/>
      <c r="M11429" s="6"/>
      <c r="N11429" s="6"/>
    </row>
    <row r="11430" spans="8:14" x14ac:dyDescent="0.25">
      <c r="H11430" s="6"/>
      <c r="I11430" s="6"/>
      <c r="J11430" s="6"/>
      <c r="K11430" s="6"/>
      <c r="L11430" s="6"/>
      <c r="M11430" s="6"/>
      <c r="N11430" s="6"/>
    </row>
    <row r="11431" spans="8:14" x14ac:dyDescent="0.25">
      <c r="H11431" s="6"/>
      <c r="I11431" s="6"/>
      <c r="J11431" s="6"/>
      <c r="K11431" s="6"/>
      <c r="L11431" s="6"/>
      <c r="M11431" s="6"/>
      <c r="N11431" s="6"/>
    </row>
    <row r="11432" spans="8:14" x14ac:dyDescent="0.25">
      <c r="H11432" s="6"/>
      <c r="I11432" s="6"/>
      <c r="J11432" s="6"/>
      <c r="K11432" s="6"/>
      <c r="L11432" s="6"/>
      <c r="M11432" s="6"/>
      <c r="N11432" s="6"/>
    </row>
    <row r="11433" spans="8:14" x14ac:dyDescent="0.25">
      <c r="H11433" s="6"/>
      <c r="I11433" s="6"/>
      <c r="J11433" s="6"/>
      <c r="K11433" s="6"/>
      <c r="L11433" s="6"/>
      <c r="M11433" s="6"/>
      <c r="N11433" s="6"/>
    </row>
    <row r="11434" spans="8:14" x14ac:dyDescent="0.25">
      <c r="H11434" s="6"/>
      <c r="I11434" s="6"/>
      <c r="J11434" s="6"/>
      <c r="K11434" s="6"/>
      <c r="L11434" s="6"/>
      <c r="M11434" s="6"/>
      <c r="N11434" s="6"/>
    </row>
    <row r="11435" spans="8:14" x14ac:dyDescent="0.25">
      <c r="H11435" s="6"/>
      <c r="I11435" s="6"/>
      <c r="J11435" s="6"/>
      <c r="K11435" s="6"/>
      <c r="L11435" s="6"/>
      <c r="M11435" s="6"/>
      <c r="N11435" s="6"/>
    </row>
    <row r="11436" spans="8:14" x14ac:dyDescent="0.25">
      <c r="H11436" s="6"/>
      <c r="I11436" s="6"/>
      <c r="J11436" s="6"/>
      <c r="K11436" s="6"/>
      <c r="L11436" s="6"/>
      <c r="M11436" s="6"/>
      <c r="N11436" s="6"/>
    </row>
    <row r="11437" spans="8:14" x14ac:dyDescent="0.25">
      <c r="H11437" s="6"/>
      <c r="I11437" s="6"/>
      <c r="J11437" s="6"/>
      <c r="K11437" s="6"/>
      <c r="L11437" s="6"/>
      <c r="M11437" s="6"/>
      <c r="N11437" s="6"/>
    </row>
    <row r="11438" spans="8:14" x14ac:dyDescent="0.25">
      <c r="H11438" s="6"/>
      <c r="I11438" s="6"/>
      <c r="J11438" s="6"/>
      <c r="K11438" s="6"/>
      <c r="L11438" s="6"/>
      <c r="M11438" s="6"/>
      <c r="N11438" s="6"/>
    </row>
    <row r="11439" spans="8:14" x14ac:dyDescent="0.25">
      <c r="H11439" s="6"/>
      <c r="I11439" s="6"/>
      <c r="J11439" s="6"/>
      <c r="K11439" s="6"/>
      <c r="L11439" s="6"/>
      <c r="M11439" s="6"/>
      <c r="N11439" s="6"/>
    </row>
    <row r="11440" spans="8:14" x14ac:dyDescent="0.25">
      <c r="H11440" s="6"/>
      <c r="I11440" s="6"/>
      <c r="J11440" s="6"/>
      <c r="K11440" s="6"/>
      <c r="L11440" s="6"/>
      <c r="M11440" s="6"/>
      <c r="N11440" s="6"/>
    </row>
    <row r="11441" spans="8:14" x14ac:dyDescent="0.25">
      <c r="H11441" s="6"/>
      <c r="I11441" s="6"/>
      <c r="J11441" s="6"/>
      <c r="K11441" s="6"/>
      <c r="L11441" s="6"/>
      <c r="M11441" s="6"/>
      <c r="N11441" s="6"/>
    </row>
    <row r="11442" spans="8:14" x14ac:dyDescent="0.25">
      <c r="H11442" s="6"/>
      <c r="I11442" s="6"/>
      <c r="J11442" s="6"/>
      <c r="K11442" s="6"/>
      <c r="L11442" s="6"/>
      <c r="M11442" s="6"/>
      <c r="N11442" s="6"/>
    </row>
    <row r="11443" spans="8:14" x14ac:dyDescent="0.25">
      <c r="H11443" s="6"/>
      <c r="I11443" s="6"/>
      <c r="J11443" s="6"/>
      <c r="K11443" s="6"/>
      <c r="L11443" s="6"/>
      <c r="M11443" s="6"/>
      <c r="N11443" s="6"/>
    </row>
    <row r="11444" spans="8:14" x14ac:dyDescent="0.25">
      <c r="H11444" s="6"/>
      <c r="I11444" s="6"/>
      <c r="J11444" s="6"/>
      <c r="K11444" s="6"/>
      <c r="L11444" s="6"/>
      <c r="M11444" s="6"/>
      <c r="N11444" s="6"/>
    </row>
    <row r="11445" spans="8:14" x14ac:dyDescent="0.25">
      <c r="H11445" s="6"/>
      <c r="I11445" s="6"/>
      <c r="J11445" s="6"/>
      <c r="K11445" s="6"/>
      <c r="L11445" s="6"/>
      <c r="M11445" s="6"/>
      <c r="N11445" s="6"/>
    </row>
    <row r="11446" spans="8:14" x14ac:dyDescent="0.25">
      <c r="H11446" s="6"/>
      <c r="I11446" s="6"/>
      <c r="J11446" s="6"/>
      <c r="K11446" s="6"/>
      <c r="L11446" s="6"/>
      <c r="M11446" s="6"/>
      <c r="N11446" s="6"/>
    </row>
    <row r="11447" spans="8:14" x14ac:dyDescent="0.25">
      <c r="H11447" s="6"/>
      <c r="I11447" s="6"/>
      <c r="J11447" s="6"/>
      <c r="K11447" s="6"/>
      <c r="L11447" s="6"/>
      <c r="M11447" s="6"/>
      <c r="N11447" s="6"/>
    </row>
    <row r="11448" spans="8:14" x14ac:dyDescent="0.25">
      <c r="H11448" s="6"/>
      <c r="I11448" s="6"/>
      <c r="J11448" s="6"/>
      <c r="K11448" s="6"/>
      <c r="L11448" s="6"/>
      <c r="M11448" s="6"/>
      <c r="N11448" s="6"/>
    </row>
    <row r="11449" spans="8:14" x14ac:dyDescent="0.25">
      <c r="H11449" s="6"/>
      <c r="I11449" s="6"/>
      <c r="J11449" s="6"/>
      <c r="K11449" s="6"/>
      <c r="L11449" s="6"/>
      <c r="M11449" s="6"/>
      <c r="N11449" s="6"/>
    </row>
    <row r="11450" spans="8:14" x14ac:dyDescent="0.25">
      <c r="H11450" s="6"/>
      <c r="I11450" s="6"/>
      <c r="J11450" s="6"/>
      <c r="K11450" s="6"/>
      <c r="L11450" s="6"/>
      <c r="M11450" s="6"/>
      <c r="N11450" s="6"/>
    </row>
    <row r="11451" spans="8:14" x14ac:dyDescent="0.25">
      <c r="H11451" s="6"/>
      <c r="I11451" s="6"/>
      <c r="J11451" s="6"/>
      <c r="K11451" s="6"/>
      <c r="L11451" s="6"/>
      <c r="M11451" s="6"/>
      <c r="N11451" s="6"/>
    </row>
    <row r="11452" spans="8:14" x14ac:dyDescent="0.25">
      <c r="H11452" s="6"/>
      <c r="I11452" s="6"/>
      <c r="J11452" s="6"/>
      <c r="K11452" s="6"/>
      <c r="L11452" s="6"/>
      <c r="M11452" s="6"/>
      <c r="N11452" s="6"/>
    </row>
    <row r="11453" spans="8:14" x14ac:dyDescent="0.25">
      <c r="H11453" s="6"/>
      <c r="I11453" s="6"/>
      <c r="J11453" s="6"/>
      <c r="K11453" s="6"/>
      <c r="L11453" s="6"/>
      <c r="M11453" s="6"/>
      <c r="N11453" s="6"/>
    </row>
    <row r="11454" spans="8:14" x14ac:dyDescent="0.25">
      <c r="H11454" s="6"/>
      <c r="I11454" s="6"/>
      <c r="J11454" s="6"/>
      <c r="K11454" s="6"/>
      <c r="L11454" s="6"/>
      <c r="M11454" s="6"/>
      <c r="N11454" s="6"/>
    </row>
    <row r="11455" spans="8:14" x14ac:dyDescent="0.25">
      <c r="H11455" s="6"/>
      <c r="I11455" s="6"/>
      <c r="J11455" s="6"/>
      <c r="K11455" s="6"/>
      <c r="L11455" s="6"/>
      <c r="M11455" s="6"/>
      <c r="N11455" s="6"/>
    </row>
    <row r="11456" spans="8:14" x14ac:dyDescent="0.25">
      <c r="H11456" s="6"/>
      <c r="I11456" s="6"/>
      <c r="J11456" s="6"/>
      <c r="K11456" s="6"/>
      <c r="L11456" s="6"/>
      <c r="M11456" s="6"/>
      <c r="N11456" s="6"/>
    </row>
    <row r="11457" spans="8:14" x14ac:dyDescent="0.25">
      <c r="H11457" s="6"/>
      <c r="I11457" s="6"/>
      <c r="J11457" s="6"/>
      <c r="K11457" s="6"/>
      <c r="L11457" s="6"/>
      <c r="M11457" s="6"/>
      <c r="N11457" s="6"/>
    </row>
    <row r="11458" spans="8:14" x14ac:dyDescent="0.25">
      <c r="H11458" s="6"/>
      <c r="I11458" s="6"/>
      <c r="J11458" s="6"/>
      <c r="K11458" s="6"/>
      <c r="L11458" s="6"/>
      <c r="M11458" s="6"/>
      <c r="N11458" s="6"/>
    </row>
    <row r="11459" spans="8:14" x14ac:dyDescent="0.25">
      <c r="H11459" s="6"/>
      <c r="I11459" s="6"/>
      <c r="J11459" s="6"/>
      <c r="K11459" s="6"/>
      <c r="L11459" s="6"/>
      <c r="M11459" s="6"/>
      <c r="N11459" s="6"/>
    </row>
    <row r="11460" spans="8:14" x14ac:dyDescent="0.25">
      <c r="H11460" s="6"/>
      <c r="I11460" s="6"/>
      <c r="J11460" s="6"/>
      <c r="K11460" s="6"/>
      <c r="L11460" s="6"/>
      <c r="M11460" s="6"/>
      <c r="N11460" s="6"/>
    </row>
    <row r="11461" spans="8:14" x14ac:dyDescent="0.25">
      <c r="H11461" s="6"/>
      <c r="I11461" s="6"/>
      <c r="J11461" s="6"/>
      <c r="K11461" s="6"/>
      <c r="L11461" s="6"/>
      <c r="M11461" s="6"/>
      <c r="N11461" s="6"/>
    </row>
    <row r="11462" spans="8:14" x14ac:dyDescent="0.25">
      <c r="H11462" s="6"/>
      <c r="I11462" s="6"/>
      <c r="J11462" s="6"/>
      <c r="K11462" s="6"/>
      <c r="L11462" s="6"/>
      <c r="M11462" s="6"/>
      <c r="N11462" s="6"/>
    </row>
    <row r="11463" spans="8:14" x14ac:dyDescent="0.25">
      <c r="H11463" s="6"/>
      <c r="I11463" s="6"/>
      <c r="J11463" s="6"/>
      <c r="K11463" s="6"/>
      <c r="L11463" s="6"/>
      <c r="M11463" s="6"/>
      <c r="N11463" s="6"/>
    </row>
    <row r="11464" spans="8:14" x14ac:dyDescent="0.25">
      <c r="H11464" s="6"/>
      <c r="I11464" s="6"/>
      <c r="J11464" s="6"/>
      <c r="K11464" s="6"/>
      <c r="L11464" s="6"/>
      <c r="M11464" s="6"/>
      <c r="N11464" s="6"/>
    </row>
    <row r="11465" spans="8:14" x14ac:dyDescent="0.25">
      <c r="H11465" s="6"/>
      <c r="I11465" s="6"/>
      <c r="J11465" s="6"/>
      <c r="K11465" s="6"/>
      <c r="L11465" s="6"/>
      <c r="M11465" s="6"/>
      <c r="N11465" s="6"/>
    </row>
    <row r="11466" spans="8:14" x14ac:dyDescent="0.25">
      <c r="H11466" s="6"/>
      <c r="I11466" s="6"/>
      <c r="J11466" s="6"/>
      <c r="K11466" s="6"/>
      <c r="L11466" s="6"/>
      <c r="M11466" s="6"/>
      <c r="N11466" s="6"/>
    </row>
    <row r="11467" spans="8:14" x14ac:dyDescent="0.25">
      <c r="H11467" s="6"/>
      <c r="I11467" s="6"/>
      <c r="J11467" s="6"/>
      <c r="K11467" s="6"/>
      <c r="L11467" s="6"/>
      <c r="M11467" s="6"/>
      <c r="N11467" s="6"/>
    </row>
    <row r="11468" spans="8:14" x14ac:dyDescent="0.25">
      <c r="H11468" s="6"/>
      <c r="I11468" s="6"/>
      <c r="J11468" s="6"/>
      <c r="K11468" s="6"/>
      <c r="L11468" s="6"/>
      <c r="M11468" s="6"/>
      <c r="N11468" s="6"/>
    </row>
    <row r="11469" spans="8:14" x14ac:dyDescent="0.25">
      <c r="H11469" s="6"/>
      <c r="I11469" s="6"/>
      <c r="J11469" s="6"/>
      <c r="K11469" s="6"/>
      <c r="L11469" s="6"/>
      <c r="M11469" s="6"/>
      <c r="N11469" s="6"/>
    </row>
    <row r="11470" spans="8:14" x14ac:dyDescent="0.25">
      <c r="H11470" s="6"/>
      <c r="I11470" s="6"/>
      <c r="J11470" s="6"/>
      <c r="K11470" s="6"/>
      <c r="L11470" s="6"/>
      <c r="M11470" s="6"/>
      <c r="N11470" s="6"/>
    </row>
    <row r="11471" spans="8:14" x14ac:dyDescent="0.25">
      <c r="H11471" s="6"/>
      <c r="I11471" s="6"/>
      <c r="J11471" s="6"/>
      <c r="K11471" s="6"/>
      <c r="L11471" s="6"/>
      <c r="M11471" s="6"/>
      <c r="N11471" s="6"/>
    </row>
    <row r="11472" spans="8:14" x14ac:dyDescent="0.25">
      <c r="H11472" s="6"/>
      <c r="I11472" s="6"/>
      <c r="J11472" s="6"/>
      <c r="K11472" s="6"/>
      <c r="L11472" s="6"/>
      <c r="M11472" s="6"/>
      <c r="N11472" s="6"/>
    </row>
    <row r="11473" spans="8:14" x14ac:dyDescent="0.25">
      <c r="H11473" s="6"/>
      <c r="I11473" s="6"/>
      <c r="J11473" s="6"/>
      <c r="K11473" s="6"/>
      <c r="L11473" s="6"/>
      <c r="M11473" s="6"/>
      <c r="N11473" s="6"/>
    </row>
    <row r="11474" spans="8:14" x14ac:dyDescent="0.25">
      <c r="H11474" s="6"/>
      <c r="I11474" s="6"/>
      <c r="J11474" s="6"/>
      <c r="K11474" s="6"/>
      <c r="L11474" s="6"/>
      <c r="M11474" s="6"/>
      <c r="N11474" s="6"/>
    </row>
    <row r="11475" spans="8:14" x14ac:dyDescent="0.25">
      <c r="H11475" s="6"/>
      <c r="I11475" s="6"/>
      <c r="J11475" s="6"/>
      <c r="K11475" s="6"/>
      <c r="L11475" s="6"/>
      <c r="M11475" s="6"/>
      <c r="N11475" s="6"/>
    </row>
    <row r="11476" spans="8:14" x14ac:dyDescent="0.25">
      <c r="H11476" s="6"/>
      <c r="I11476" s="6"/>
      <c r="J11476" s="6"/>
      <c r="K11476" s="6"/>
      <c r="L11476" s="6"/>
      <c r="M11476" s="6"/>
      <c r="N11476" s="6"/>
    </row>
    <row r="11477" spans="8:14" x14ac:dyDescent="0.25">
      <c r="H11477" s="6"/>
      <c r="I11477" s="6"/>
      <c r="J11477" s="6"/>
      <c r="K11477" s="6"/>
      <c r="L11477" s="6"/>
      <c r="M11477" s="6"/>
      <c r="N11477" s="6"/>
    </row>
    <row r="11478" spans="8:14" x14ac:dyDescent="0.25">
      <c r="H11478" s="6"/>
      <c r="I11478" s="6"/>
      <c r="J11478" s="6"/>
      <c r="K11478" s="6"/>
      <c r="L11478" s="6"/>
      <c r="M11478" s="6"/>
      <c r="N11478" s="6"/>
    </row>
    <row r="11479" spans="8:14" x14ac:dyDescent="0.25">
      <c r="H11479" s="6"/>
      <c r="I11479" s="6"/>
      <c r="J11479" s="6"/>
      <c r="K11479" s="6"/>
      <c r="L11479" s="6"/>
      <c r="M11479" s="6"/>
      <c r="N11479" s="6"/>
    </row>
    <row r="11480" spans="8:14" x14ac:dyDescent="0.25">
      <c r="H11480" s="6"/>
      <c r="I11480" s="6"/>
      <c r="J11480" s="6"/>
      <c r="K11480" s="6"/>
      <c r="L11480" s="6"/>
      <c r="M11480" s="6"/>
      <c r="N11480" s="6"/>
    </row>
    <row r="11481" spans="8:14" x14ac:dyDescent="0.25">
      <c r="H11481" s="6"/>
      <c r="I11481" s="6"/>
      <c r="J11481" s="6"/>
      <c r="K11481" s="6"/>
      <c r="L11481" s="6"/>
      <c r="M11481" s="6"/>
      <c r="N11481" s="6"/>
    </row>
    <row r="11482" spans="8:14" x14ac:dyDescent="0.25">
      <c r="H11482" s="6"/>
      <c r="I11482" s="6"/>
      <c r="J11482" s="6"/>
      <c r="K11482" s="6"/>
      <c r="L11482" s="6"/>
      <c r="M11482" s="6"/>
      <c r="N11482" s="6"/>
    </row>
    <row r="11483" spans="8:14" x14ac:dyDescent="0.25">
      <c r="H11483" s="6"/>
      <c r="I11483" s="6"/>
      <c r="J11483" s="6"/>
      <c r="K11483" s="6"/>
      <c r="L11483" s="6"/>
      <c r="M11483" s="6"/>
      <c r="N11483" s="6"/>
    </row>
    <row r="11484" spans="8:14" x14ac:dyDescent="0.25">
      <c r="H11484" s="6"/>
      <c r="I11484" s="6"/>
      <c r="J11484" s="6"/>
      <c r="K11484" s="6"/>
      <c r="L11484" s="6"/>
      <c r="M11484" s="6"/>
      <c r="N11484" s="6"/>
    </row>
    <row r="11485" spans="8:14" x14ac:dyDescent="0.25">
      <c r="H11485" s="6"/>
      <c r="I11485" s="6"/>
      <c r="J11485" s="6"/>
      <c r="K11485" s="6"/>
      <c r="L11485" s="6"/>
      <c r="M11485" s="6"/>
      <c r="N11485" s="6"/>
    </row>
    <row r="11486" spans="8:14" x14ac:dyDescent="0.25">
      <c r="H11486" s="6"/>
      <c r="I11486" s="6"/>
      <c r="J11486" s="6"/>
      <c r="K11486" s="6"/>
      <c r="L11486" s="6"/>
      <c r="M11486" s="6"/>
      <c r="N11486" s="6"/>
    </row>
    <row r="11487" spans="8:14" x14ac:dyDescent="0.25">
      <c r="H11487" s="6"/>
      <c r="I11487" s="6"/>
      <c r="J11487" s="6"/>
      <c r="K11487" s="6"/>
      <c r="L11487" s="6"/>
      <c r="M11487" s="6"/>
      <c r="N11487" s="6"/>
    </row>
    <row r="11488" spans="8:14" x14ac:dyDescent="0.25">
      <c r="H11488" s="6"/>
      <c r="I11488" s="6"/>
      <c r="J11488" s="6"/>
      <c r="K11488" s="6"/>
      <c r="L11488" s="6"/>
      <c r="M11488" s="6"/>
      <c r="N11488" s="6"/>
    </row>
    <row r="11489" spans="8:14" x14ac:dyDescent="0.25">
      <c r="H11489" s="6"/>
      <c r="I11489" s="6"/>
      <c r="J11489" s="6"/>
      <c r="K11489" s="6"/>
      <c r="L11489" s="6"/>
      <c r="M11489" s="6"/>
      <c r="N11489" s="6"/>
    </row>
    <row r="11490" spans="8:14" x14ac:dyDescent="0.25">
      <c r="H11490" s="6"/>
      <c r="I11490" s="6"/>
      <c r="J11490" s="6"/>
      <c r="K11490" s="6"/>
      <c r="L11490" s="6"/>
      <c r="M11490" s="6"/>
      <c r="N11490" s="6"/>
    </row>
    <row r="11491" spans="8:14" x14ac:dyDescent="0.25">
      <c r="H11491" s="6"/>
      <c r="I11491" s="6"/>
      <c r="J11491" s="6"/>
      <c r="K11491" s="6"/>
      <c r="L11491" s="6"/>
      <c r="M11491" s="6"/>
      <c r="N11491" s="6"/>
    </row>
    <row r="11492" spans="8:14" x14ac:dyDescent="0.25">
      <c r="H11492" s="6"/>
      <c r="I11492" s="6"/>
      <c r="J11492" s="6"/>
      <c r="K11492" s="6"/>
      <c r="L11492" s="6"/>
      <c r="M11492" s="6"/>
      <c r="N11492" s="6"/>
    </row>
    <row r="11493" spans="8:14" x14ac:dyDescent="0.25">
      <c r="H11493" s="6"/>
      <c r="I11493" s="6"/>
      <c r="J11493" s="6"/>
      <c r="K11493" s="6"/>
      <c r="L11493" s="6"/>
      <c r="M11493" s="6"/>
      <c r="N11493" s="6"/>
    </row>
    <row r="11494" spans="8:14" x14ac:dyDescent="0.25">
      <c r="H11494" s="6"/>
      <c r="I11494" s="6"/>
      <c r="J11494" s="6"/>
      <c r="K11494" s="6"/>
      <c r="L11494" s="6"/>
      <c r="M11494" s="6"/>
      <c r="N11494" s="6"/>
    </row>
    <row r="11495" spans="8:14" x14ac:dyDescent="0.25">
      <c r="H11495" s="6"/>
      <c r="I11495" s="6"/>
      <c r="J11495" s="6"/>
      <c r="K11495" s="6"/>
      <c r="L11495" s="6"/>
      <c r="M11495" s="6"/>
      <c r="N11495" s="6"/>
    </row>
    <row r="11496" spans="8:14" x14ac:dyDescent="0.25">
      <c r="H11496" s="6"/>
      <c r="I11496" s="6"/>
      <c r="J11496" s="6"/>
      <c r="K11496" s="6"/>
      <c r="L11496" s="6"/>
      <c r="M11496" s="6"/>
      <c r="N11496" s="6"/>
    </row>
    <row r="11497" spans="8:14" x14ac:dyDescent="0.25">
      <c r="H11497" s="6"/>
      <c r="I11497" s="6"/>
      <c r="J11497" s="6"/>
      <c r="K11497" s="6"/>
      <c r="L11497" s="6"/>
      <c r="M11497" s="6"/>
      <c r="N11497" s="6"/>
    </row>
    <row r="11498" spans="8:14" x14ac:dyDescent="0.25">
      <c r="H11498" s="6"/>
      <c r="I11498" s="6"/>
      <c r="J11498" s="6"/>
      <c r="K11498" s="6"/>
      <c r="L11498" s="6"/>
      <c r="M11498" s="6"/>
      <c r="N11498" s="6"/>
    </row>
    <row r="11499" spans="8:14" x14ac:dyDescent="0.25">
      <c r="H11499" s="6"/>
      <c r="I11499" s="6"/>
      <c r="J11499" s="6"/>
      <c r="K11499" s="6"/>
      <c r="L11499" s="6"/>
      <c r="M11499" s="6"/>
      <c r="N11499" s="6"/>
    </row>
    <row r="11500" spans="8:14" x14ac:dyDescent="0.25">
      <c r="H11500" s="6"/>
      <c r="I11500" s="6"/>
      <c r="J11500" s="6"/>
      <c r="K11500" s="6"/>
      <c r="L11500" s="6"/>
      <c r="M11500" s="6"/>
      <c r="N11500" s="6"/>
    </row>
    <row r="11501" spans="8:14" x14ac:dyDescent="0.25">
      <c r="H11501" s="6"/>
      <c r="I11501" s="6"/>
      <c r="J11501" s="6"/>
      <c r="K11501" s="6"/>
      <c r="L11501" s="6"/>
      <c r="M11501" s="6"/>
      <c r="N11501" s="6"/>
    </row>
    <row r="11502" spans="8:14" x14ac:dyDescent="0.25">
      <c r="H11502" s="6"/>
      <c r="I11502" s="6"/>
      <c r="J11502" s="6"/>
      <c r="K11502" s="6"/>
      <c r="L11502" s="6"/>
      <c r="M11502" s="6"/>
      <c r="N11502" s="6"/>
    </row>
    <row r="11503" spans="8:14" x14ac:dyDescent="0.25">
      <c r="H11503" s="6"/>
      <c r="I11503" s="6"/>
      <c r="J11503" s="6"/>
      <c r="K11503" s="6"/>
      <c r="L11503" s="6"/>
      <c r="M11503" s="6"/>
      <c r="N11503" s="6"/>
    </row>
    <row r="11504" spans="8:14" x14ac:dyDescent="0.25">
      <c r="H11504" s="6"/>
      <c r="I11504" s="6"/>
      <c r="J11504" s="6"/>
      <c r="K11504" s="6"/>
      <c r="L11504" s="6"/>
      <c r="M11504" s="6"/>
      <c r="N11504" s="6"/>
    </row>
    <row r="11505" spans="8:14" x14ac:dyDescent="0.25">
      <c r="H11505" s="6"/>
      <c r="I11505" s="6"/>
      <c r="J11505" s="6"/>
      <c r="K11505" s="6"/>
      <c r="L11505" s="6"/>
      <c r="M11505" s="6"/>
      <c r="N11505" s="6"/>
    </row>
    <row r="11506" spans="8:14" x14ac:dyDescent="0.25">
      <c r="H11506" s="6"/>
      <c r="I11506" s="6"/>
      <c r="J11506" s="6"/>
      <c r="K11506" s="6"/>
      <c r="L11506" s="6"/>
      <c r="M11506" s="6"/>
      <c r="N11506" s="6"/>
    </row>
    <row r="11507" spans="8:14" x14ac:dyDescent="0.25">
      <c r="H11507" s="6"/>
      <c r="I11507" s="6"/>
      <c r="J11507" s="6"/>
      <c r="K11507" s="6"/>
      <c r="L11507" s="6"/>
      <c r="M11507" s="6"/>
      <c r="N11507" s="6"/>
    </row>
    <row r="11508" spans="8:14" x14ac:dyDescent="0.25">
      <c r="H11508" s="6"/>
      <c r="I11508" s="6"/>
      <c r="J11508" s="6"/>
      <c r="K11508" s="6"/>
      <c r="L11508" s="6"/>
      <c r="M11508" s="6"/>
      <c r="N11508" s="6"/>
    </row>
    <row r="11509" spans="8:14" x14ac:dyDescent="0.25">
      <c r="H11509" s="6"/>
      <c r="I11509" s="6"/>
      <c r="J11509" s="6"/>
      <c r="K11509" s="6"/>
      <c r="L11509" s="6"/>
      <c r="M11509" s="6"/>
      <c r="N11509" s="6"/>
    </row>
    <row r="11510" spans="8:14" x14ac:dyDescent="0.25">
      <c r="H11510" s="6"/>
      <c r="I11510" s="6"/>
      <c r="J11510" s="6"/>
      <c r="K11510" s="6"/>
      <c r="L11510" s="6"/>
      <c r="M11510" s="6"/>
      <c r="N11510" s="6"/>
    </row>
    <row r="11511" spans="8:14" x14ac:dyDescent="0.25">
      <c r="H11511" s="6"/>
      <c r="I11511" s="6"/>
      <c r="J11511" s="6"/>
      <c r="K11511" s="6"/>
      <c r="L11511" s="6"/>
      <c r="M11511" s="6"/>
      <c r="N11511" s="6"/>
    </row>
    <row r="11512" spans="8:14" x14ac:dyDescent="0.25">
      <c r="H11512" s="6"/>
      <c r="I11512" s="6"/>
      <c r="J11512" s="6"/>
      <c r="K11512" s="6"/>
      <c r="L11512" s="6"/>
      <c r="M11512" s="6"/>
      <c r="N11512" s="6"/>
    </row>
    <row r="11513" spans="8:14" x14ac:dyDescent="0.25">
      <c r="H11513" s="6"/>
      <c r="I11513" s="6"/>
      <c r="J11513" s="6"/>
      <c r="K11513" s="6"/>
      <c r="L11513" s="6"/>
      <c r="M11513" s="6"/>
      <c r="N11513" s="6"/>
    </row>
    <row r="11514" spans="8:14" x14ac:dyDescent="0.25">
      <c r="H11514" s="6"/>
      <c r="I11514" s="6"/>
      <c r="J11514" s="6"/>
      <c r="K11514" s="6"/>
      <c r="L11514" s="6"/>
      <c r="M11514" s="6"/>
      <c r="N11514" s="6"/>
    </row>
    <row r="11515" spans="8:14" x14ac:dyDescent="0.25">
      <c r="H11515" s="6"/>
      <c r="I11515" s="6"/>
      <c r="J11515" s="6"/>
      <c r="K11515" s="6"/>
      <c r="L11515" s="6"/>
      <c r="M11515" s="6"/>
      <c r="N11515" s="6"/>
    </row>
    <row r="11516" spans="8:14" x14ac:dyDescent="0.25">
      <c r="H11516" s="6"/>
      <c r="I11516" s="6"/>
      <c r="J11516" s="6"/>
      <c r="K11516" s="6"/>
      <c r="L11516" s="6"/>
      <c r="M11516" s="6"/>
      <c r="N11516" s="6"/>
    </row>
    <row r="11517" spans="8:14" x14ac:dyDescent="0.25">
      <c r="H11517" s="6"/>
      <c r="I11517" s="6"/>
      <c r="J11517" s="6"/>
      <c r="K11517" s="6"/>
      <c r="L11517" s="6"/>
      <c r="M11517" s="6"/>
      <c r="N11517" s="6"/>
    </row>
    <row r="11518" spans="8:14" x14ac:dyDescent="0.25">
      <c r="H11518" s="6"/>
      <c r="I11518" s="6"/>
      <c r="J11518" s="6"/>
      <c r="K11518" s="6"/>
      <c r="L11518" s="6"/>
      <c r="M11518" s="6"/>
      <c r="N11518" s="6"/>
    </row>
    <row r="11519" spans="8:14" x14ac:dyDescent="0.25">
      <c r="H11519" s="6"/>
      <c r="I11519" s="6"/>
      <c r="J11519" s="6"/>
      <c r="K11519" s="6"/>
      <c r="L11519" s="6"/>
      <c r="M11519" s="6"/>
      <c r="N11519" s="6"/>
    </row>
    <row r="11520" spans="8:14" x14ac:dyDescent="0.25">
      <c r="H11520" s="6"/>
      <c r="I11520" s="6"/>
      <c r="J11520" s="6"/>
      <c r="K11520" s="6"/>
      <c r="L11520" s="6"/>
      <c r="M11520" s="6"/>
      <c r="N11520" s="6"/>
    </row>
    <row r="11521" spans="8:14" x14ac:dyDescent="0.25">
      <c r="H11521" s="6"/>
      <c r="I11521" s="6"/>
      <c r="J11521" s="6"/>
      <c r="K11521" s="6"/>
      <c r="L11521" s="6"/>
      <c r="M11521" s="6"/>
      <c r="N11521" s="6"/>
    </row>
    <row r="11522" spans="8:14" x14ac:dyDescent="0.25">
      <c r="H11522" s="6"/>
      <c r="I11522" s="6"/>
      <c r="J11522" s="6"/>
      <c r="K11522" s="6"/>
      <c r="L11522" s="6"/>
      <c r="M11522" s="6"/>
      <c r="N11522" s="6"/>
    </row>
    <row r="11523" spans="8:14" x14ac:dyDescent="0.25">
      <c r="H11523" s="6"/>
      <c r="I11523" s="6"/>
      <c r="J11523" s="6"/>
      <c r="K11523" s="6"/>
      <c r="L11523" s="6"/>
      <c r="M11523" s="6"/>
      <c r="N11523" s="6"/>
    </row>
    <row r="11524" spans="8:14" x14ac:dyDescent="0.25">
      <c r="H11524" s="6"/>
      <c r="I11524" s="6"/>
      <c r="J11524" s="6"/>
      <c r="K11524" s="6"/>
      <c r="L11524" s="6"/>
      <c r="M11524" s="6"/>
      <c r="N11524" s="6"/>
    </row>
    <row r="11525" spans="8:14" x14ac:dyDescent="0.25">
      <c r="H11525" s="6"/>
      <c r="I11525" s="6"/>
      <c r="J11525" s="6"/>
      <c r="K11525" s="6"/>
      <c r="L11525" s="6"/>
      <c r="M11525" s="6"/>
      <c r="N11525" s="6"/>
    </row>
    <row r="11526" spans="8:14" x14ac:dyDescent="0.25">
      <c r="H11526" s="6"/>
      <c r="I11526" s="6"/>
      <c r="J11526" s="6"/>
      <c r="K11526" s="6"/>
      <c r="L11526" s="6"/>
      <c r="M11526" s="6"/>
      <c r="N11526" s="6"/>
    </row>
    <row r="11527" spans="8:14" x14ac:dyDescent="0.25">
      <c r="H11527" s="6"/>
      <c r="I11527" s="6"/>
      <c r="J11527" s="6"/>
      <c r="K11527" s="6"/>
      <c r="L11527" s="6"/>
      <c r="M11527" s="6"/>
      <c r="N11527" s="6"/>
    </row>
    <row r="11528" spans="8:14" x14ac:dyDescent="0.25">
      <c r="H11528" s="6"/>
      <c r="I11528" s="6"/>
      <c r="J11528" s="6"/>
      <c r="K11528" s="6"/>
      <c r="L11528" s="6"/>
      <c r="M11528" s="6"/>
      <c r="N11528" s="6"/>
    </row>
    <row r="11529" spans="8:14" x14ac:dyDescent="0.25">
      <c r="H11529" s="6"/>
      <c r="I11529" s="6"/>
      <c r="J11529" s="6"/>
      <c r="K11529" s="6"/>
      <c r="L11529" s="6"/>
      <c r="M11529" s="6"/>
      <c r="N11529" s="6"/>
    </row>
    <row r="11530" spans="8:14" x14ac:dyDescent="0.25">
      <c r="H11530" s="6"/>
      <c r="I11530" s="6"/>
      <c r="J11530" s="6"/>
      <c r="K11530" s="6"/>
      <c r="L11530" s="6"/>
      <c r="M11530" s="6"/>
      <c r="N11530" s="6"/>
    </row>
    <row r="11531" spans="8:14" x14ac:dyDescent="0.25">
      <c r="H11531" s="6"/>
      <c r="I11531" s="6"/>
      <c r="J11531" s="6"/>
      <c r="K11531" s="6"/>
      <c r="L11531" s="6"/>
      <c r="M11531" s="6"/>
      <c r="N11531" s="6"/>
    </row>
    <row r="11532" spans="8:14" x14ac:dyDescent="0.25">
      <c r="H11532" s="6"/>
      <c r="I11532" s="6"/>
      <c r="J11532" s="6"/>
      <c r="K11532" s="6"/>
      <c r="L11532" s="6"/>
      <c r="M11532" s="6"/>
      <c r="N11532" s="6"/>
    </row>
    <row r="11533" spans="8:14" x14ac:dyDescent="0.25">
      <c r="H11533" s="6"/>
      <c r="I11533" s="6"/>
      <c r="J11533" s="6"/>
      <c r="K11533" s="6"/>
      <c r="L11533" s="6"/>
      <c r="M11533" s="6"/>
      <c r="N11533" s="6"/>
    </row>
    <row r="11534" spans="8:14" x14ac:dyDescent="0.25">
      <c r="H11534" s="6"/>
      <c r="I11534" s="6"/>
      <c r="J11534" s="6"/>
      <c r="K11534" s="6"/>
      <c r="L11534" s="6"/>
      <c r="M11534" s="6"/>
      <c r="N11534" s="6"/>
    </row>
    <row r="11535" spans="8:14" x14ac:dyDescent="0.25">
      <c r="H11535" s="6"/>
      <c r="I11535" s="6"/>
      <c r="J11535" s="6"/>
      <c r="K11535" s="6"/>
      <c r="L11535" s="6"/>
      <c r="M11535" s="6"/>
      <c r="N11535" s="6"/>
    </row>
    <row r="11536" spans="8:14" x14ac:dyDescent="0.25">
      <c r="H11536" s="6"/>
      <c r="I11536" s="6"/>
      <c r="J11536" s="6"/>
      <c r="K11536" s="6"/>
      <c r="L11536" s="6"/>
      <c r="M11536" s="6"/>
      <c r="N11536" s="6"/>
    </row>
    <row r="11537" spans="8:14" x14ac:dyDescent="0.25">
      <c r="H11537" s="6"/>
      <c r="I11537" s="6"/>
      <c r="J11537" s="6"/>
      <c r="K11537" s="6"/>
      <c r="L11537" s="6"/>
      <c r="M11537" s="6"/>
      <c r="N11537" s="6"/>
    </row>
    <row r="11538" spans="8:14" x14ac:dyDescent="0.25">
      <c r="H11538" s="6"/>
      <c r="I11538" s="6"/>
      <c r="J11538" s="6"/>
      <c r="K11538" s="6"/>
      <c r="L11538" s="6"/>
      <c r="M11538" s="6"/>
      <c r="N11538" s="6"/>
    </row>
    <row r="11539" spans="8:14" x14ac:dyDescent="0.25">
      <c r="H11539" s="6"/>
      <c r="I11539" s="6"/>
      <c r="J11539" s="6"/>
      <c r="K11539" s="6"/>
      <c r="L11539" s="6"/>
      <c r="M11539" s="6"/>
      <c r="N11539" s="6"/>
    </row>
    <row r="11540" spans="8:14" x14ac:dyDescent="0.25">
      <c r="H11540" s="6"/>
      <c r="I11540" s="6"/>
      <c r="J11540" s="6"/>
      <c r="K11540" s="6"/>
      <c r="L11540" s="6"/>
      <c r="M11540" s="6"/>
      <c r="N11540" s="6"/>
    </row>
    <row r="11541" spans="8:14" x14ac:dyDescent="0.25">
      <c r="H11541" s="6"/>
      <c r="I11541" s="6"/>
      <c r="J11541" s="6"/>
      <c r="K11541" s="6"/>
      <c r="L11541" s="6"/>
      <c r="M11541" s="6"/>
      <c r="N11541" s="6"/>
    </row>
    <row r="11542" spans="8:14" x14ac:dyDescent="0.25">
      <c r="H11542" s="6"/>
      <c r="I11542" s="6"/>
      <c r="J11542" s="6"/>
      <c r="K11542" s="6"/>
      <c r="L11542" s="6"/>
      <c r="M11542" s="6"/>
      <c r="N11542" s="6"/>
    </row>
    <row r="11543" spans="8:14" x14ac:dyDescent="0.25">
      <c r="H11543" s="6"/>
      <c r="I11543" s="6"/>
      <c r="J11543" s="6"/>
      <c r="K11543" s="6"/>
      <c r="L11543" s="6"/>
      <c r="M11543" s="6"/>
      <c r="N11543" s="6"/>
    </row>
    <row r="11544" spans="8:14" x14ac:dyDescent="0.25">
      <c r="H11544" s="6"/>
      <c r="I11544" s="6"/>
      <c r="J11544" s="6"/>
      <c r="K11544" s="6"/>
      <c r="L11544" s="6"/>
      <c r="M11544" s="6"/>
      <c r="N11544" s="6"/>
    </row>
    <row r="11545" spans="8:14" x14ac:dyDescent="0.25">
      <c r="H11545" s="6"/>
      <c r="I11545" s="6"/>
      <c r="J11545" s="6"/>
      <c r="K11545" s="6"/>
      <c r="L11545" s="6"/>
      <c r="M11545" s="6"/>
      <c r="N11545" s="6"/>
    </row>
    <row r="11546" spans="8:14" x14ac:dyDescent="0.25">
      <c r="H11546" s="6"/>
      <c r="I11546" s="6"/>
      <c r="J11546" s="6"/>
      <c r="K11546" s="6"/>
      <c r="L11546" s="6"/>
      <c r="M11546" s="6"/>
      <c r="N11546" s="6"/>
    </row>
    <row r="11547" spans="8:14" x14ac:dyDescent="0.25">
      <c r="H11547" s="6"/>
      <c r="I11547" s="6"/>
      <c r="J11547" s="6"/>
      <c r="K11547" s="6"/>
      <c r="L11547" s="6"/>
      <c r="M11547" s="6"/>
      <c r="N11547" s="6"/>
    </row>
    <row r="11548" spans="8:14" x14ac:dyDescent="0.25">
      <c r="H11548" s="6"/>
      <c r="I11548" s="6"/>
      <c r="J11548" s="6"/>
      <c r="K11548" s="6"/>
      <c r="L11548" s="6"/>
      <c r="M11548" s="6"/>
      <c r="N11548" s="6"/>
    </row>
    <row r="11549" spans="8:14" x14ac:dyDescent="0.25">
      <c r="H11549" s="6"/>
      <c r="I11549" s="6"/>
      <c r="J11549" s="6"/>
      <c r="K11549" s="6"/>
      <c r="L11549" s="6"/>
      <c r="M11549" s="6"/>
      <c r="N11549" s="6"/>
    </row>
    <row r="11550" spans="8:14" x14ac:dyDescent="0.25">
      <c r="H11550" s="6"/>
      <c r="I11550" s="6"/>
      <c r="J11550" s="6"/>
      <c r="K11550" s="6"/>
      <c r="L11550" s="6"/>
      <c r="M11550" s="6"/>
      <c r="N11550" s="6"/>
    </row>
    <row r="11551" spans="8:14" x14ac:dyDescent="0.25">
      <c r="H11551" s="6"/>
      <c r="I11551" s="6"/>
      <c r="J11551" s="6"/>
      <c r="K11551" s="6"/>
      <c r="L11551" s="6"/>
      <c r="M11551" s="6"/>
      <c r="N11551" s="6"/>
    </row>
    <row r="11552" spans="8:14" x14ac:dyDescent="0.25">
      <c r="H11552" s="6"/>
      <c r="I11552" s="6"/>
      <c r="J11552" s="6"/>
      <c r="K11552" s="6"/>
      <c r="L11552" s="6"/>
      <c r="M11552" s="6"/>
      <c r="N11552" s="6"/>
    </row>
    <row r="11553" spans="8:14" x14ac:dyDescent="0.25">
      <c r="H11553" s="6"/>
      <c r="I11553" s="6"/>
      <c r="J11553" s="6"/>
      <c r="K11553" s="6"/>
      <c r="L11553" s="6"/>
      <c r="M11553" s="6"/>
      <c r="N11553" s="6"/>
    </row>
    <row r="11554" spans="8:14" x14ac:dyDescent="0.25">
      <c r="H11554" s="6"/>
      <c r="I11554" s="6"/>
      <c r="J11554" s="6"/>
      <c r="K11554" s="6"/>
      <c r="L11554" s="6"/>
      <c r="M11554" s="6"/>
      <c r="N11554" s="6"/>
    </row>
    <row r="11555" spans="8:14" x14ac:dyDescent="0.25">
      <c r="H11555" s="6"/>
      <c r="I11555" s="6"/>
      <c r="J11555" s="6"/>
      <c r="K11555" s="6"/>
      <c r="L11555" s="6"/>
      <c r="M11555" s="6"/>
      <c r="N11555" s="6"/>
    </row>
    <row r="11556" spans="8:14" x14ac:dyDescent="0.25">
      <c r="H11556" s="6"/>
      <c r="I11556" s="6"/>
      <c r="J11556" s="6"/>
      <c r="K11556" s="6"/>
      <c r="L11556" s="6"/>
      <c r="M11556" s="6"/>
      <c r="N11556" s="6"/>
    </row>
    <row r="11557" spans="8:14" x14ac:dyDescent="0.25">
      <c r="H11557" s="6"/>
      <c r="I11557" s="6"/>
      <c r="J11557" s="6"/>
      <c r="K11557" s="6"/>
      <c r="L11557" s="6"/>
      <c r="M11557" s="6"/>
      <c r="N11557" s="6"/>
    </row>
    <row r="11558" spans="8:14" x14ac:dyDescent="0.25">
      <c r="H11558" s="6"/>
      <c r="I11558" s="6"/>
      <c r="J11558" s="6"/>
      <c r="K11558" s="6"/>
      <c r="L11558" s="6"/>
      <c r="M11558" s="6"/>
      <c r="N11558" s="6"/>
    </row>
    <row r="11559" spans="8:14" x14ac:dyDescent="0.25">
      <c r="H11559" s="6"/>
      <c r="I11559" s="6"/>
      <c r="J11559" s="6"/>
      <c r="K11559" s="6"/>
      <c r="L11559" s="6"/>
      <c r="M11559" s="6"/>
      <c r="N11559" s="6"/>
    </row>
    <row r="11560" spans="8:14" x14ac:dyDescent="0.25">
      <c r="H11560" s="6"/>
      <c r="I11560" s="6"/>
      <c r="J11560" s="6"/>
      <c r="K11560" s="6"/>
      <c r="L11560" s="6"/>
      <c r="M11560" s="6"/>
      <c r="N11560" s="6"/>
    </row>
    <row r="11561" spans="8:14" x14ac:dyDescent="0.25">
      <c r="H11561" s="6"/>
      <c r="I11561" s="6"/>
      <c r="J11561" s="6"/>
      <c r="K11561" s="6"/>
      <c r="L11561" s="6"/>
      <c r="M11561" s="6"/>
      <c r="N11561" s="6"/>
    </row>
    <row r="11562" spans="8:14" x14ac:dyDescent="0.25">
      <c r="H11562" s="6"/>
      <c r="I11562" s="6"/>
      <c r="J11562" s="6"/>
      <c r="K11562" s="6"/>
      <c r="L11562" s="6"/>
      <c r="M11562" s="6"/>
      <c r="N11562" s="6"/>
    </row>
    <row r="11563" spans="8:14" x14ac:dyDescent="0.25">
      <c r="H11563" s="6"/>
      <c r="I11563" s="6"/>
      <c r="J11563" s="6"/>
      <c r="K11563" s="6"/>
      <c r="L11563" s="6"/>
      <c r="M11563" s="6"/>
      <c r="N11563" s="6"/>
    </row>
    <row r="11564" spans="8:14" x14ac:dyDescent="0.25">
      <c r="H11564" s="6"/>
      <c r="I11564" s="6"/>
      <c r="J11564" s="6"/>
      <c r="K11564" s="6"/>
      <c r="L11564" s="6"/>
      <c r="M11564" s="6"/>
      <c r="N11564" s="6"/>
    </row>
    <row r="11565" spans="8:14" x14ac:dyDescent="0.25">
      <c r="H11565" s="6"/>
      <c r="I11565" s="6"/>
      <c r="J11565" s="6"/>
      <c r="K11565" s="6"/>
      <c r="L11565" s="6"/>
      <c r="M11565" s="6"/>
      <c r="N11565" s="6"/>
    </row>
    <row r="11566" spans="8:14" x14ac:dyDescent="0.25">
      <c r="H11566" s="6"/>
      <c r="I11566" s="6"/>
      <c r="J11566" s="6"/>
      <c r="K11566" s="6"/>
      <c r="L11566" s="6"/>
      <c r="M11566" s="6"/>
      <c r="N11566" s="6"/>
    </row>
    <row r="11567" spans="8:14" x14ac:dyDescent="0.25">
      <c r="H11567" s="6"/>
      <c r="I11567" s="6"/>
      <c r="J11567" s="6"/>
      <c r="K11567" s="6"/>
      <c r="L11567" s="6"/>
      <c r="M11567" s="6"/>
      <c r="N11567" s="6"/>
    </row>
    <row r="11568" spans="8:14" x14ac:dyDescent="0.25">
      <c r="H11568" s="6"/>
      <c r="I11568" s="6"/>
      <c r="J11568" s="6"/>
      <c r="K11568" s="6"/>
      <c r="L11568" s="6"/>
      <c r="M11568" s="6"/>
      <c r="N11568" s="6"/>
    </row>
    <row r="11569" spans="8:14" x14ac:dyDescent="0.25">
      <c r="H11569" s="6"/>
      <c r="I11569" s="6"/>
      <c r="J11569" s="6"/>
      <c r="K11569" s="6"/>
      <c r="L11569" s="6"/>
      <c r="M11569" s="6"/>
      <c r="N11569" s="6"/>
    </row>
    <row r="11570" spans="8:14" x14ac:dyDescent="0.25">
      <c r="H11570" s="6"/>
      <c r="I11570" s="6"/>
      <c r="J11570" s="6"/>
      <c r="K11570" s="6"/>
      <c r="L11570" s="6"/>
      <c r="M11570" s="6"/>
      <c r="N11570" s="6"/>
    </row>
    <row r="11571" spans="8:14" x14ac:dyDescent="0.25">
      <c r="H11571" s="6"/>
      <c r="I11571" s="6"/>
      <c r="J11571" s="6"/>
      <c r="K11571" s="6"/>
      <c r="L11571" s="6"/>
      <c r="M11571" s="6"/>
      <c r="N11571" s="6"/>
    </row>
    <row r="11572" spans="8:14" x14ac:dyDescent="0.25">
      <c r="H11572" s="6"/>
      <c r="I11572" s="6"/>
      <c r="J11572" s="6"/>
      <c r="K11572" s="6"/>
      <c r="L11572" s="6"/>
      <c r="M11572" s="6"/>
      <c r="N11572" s="6"/>
    </row>
    <row r="11573" spans="8:14" x14ac:dyDescent="0.25">
      <c r="H11573" s="6"/>
      <c r="I11573" s="6"/>
      <c r="J11573" s="6"/>
      <c r="K11573" s="6"/>
      <c r="L11573" s="6"/>
      <c r="M11573" s="6"/>
      <c r="N11573" s="6"/>
    </row>
    <row r="11574" spans="8:14" x14ac:dyDescent="0.25">
      <c r="H11574" s="6"/>
      <c r="I11574" s="6"/>
      <c r="J11574" s="6"/>
      <c r="K11574" s="6"/>
      <c r="L11574" s="6"/>
      <c r="M11574" s="6"/>
      <c r="N11574" s="6"/>
    </row>
    <row r="11575" spans="8:14" x14ac:dyDescent="0.25">
      <c r="H11575" s="6"/>
      <c r="I11575" s="6"/>
      <c r="J11575" s="6"/>
      <c r="K11575" s="6"/>
      <c r="L11575" s="6"/>
      <c r="M11575" s="6"/>
      <c r="N11575" s="6"/>
    </row>
    <row r="11576" spans="8:14" x14ac:dyDescent="0.25">
      <c r="H11576" s="6"/>
      <c r="I11576" s="6"/>
      <c r="J11576" s="6"/>
      <c r="K11576" s="6"/>
      <c r="L11576" s="6"/>
      <c r="M11576" s="6"/>
      <c r="N11576" s="6"/>
    </row>
    <row r="11577" spans="8:14" x14ac:dyDescent="0.25">
      <c r="H11577" s="6"/>
      <c r="I11577" s="6"/>
      <c r="J11577" s="6"/>
      <c r="K11577" s="6"/>
      <c r="L11577" s="6"/>
      <c r="M11577" s="6"/>
      <c r="N11577" s="6"/>
    </row>
    <row r="11578" spans="8:14" x14ac:dyDescent="0.25">
      <c r="H11578" s="6"/>
      <c r="I11578" s="6"/>
      <c r="J11578" s="6"/>
      <c r="K11578" s="6"/>
      <c r="L11578" s="6"/>
      <c r="M11578" s="6"/>
      <c r="N11578" s="6"/>
    </row>
    <row r="11579" spans="8:14" x14ac:dyDescent="0.25">
      <c r="H11579" s="6"/>
      <c r="I11579" s="6"/>
      <c r="J11579" s="6"/>
      <c r="K11579" s="6"/>
      <c r="L11579" s="6"/>
      <c r="M11579" s="6"/>
      <c r="N11579" s="6"/>
    </row>
    <row r="11580" spans="8:14" x14ac:dyDescent="0.25">
      <c r="H11580" s="6"/>
      <c r="I11580" s="6"/>
      <c r="J11580" s="6"/>
      <c r="K11580" s="6"/>
      <c r="L11580" s="6"/>
      <c r="M11580" s="6"/>
      <c r="N11580" s="6"/>
    </row>
    <row r="11581" spans="8:14" x14ac:dyDescent="0.25">
      <c r="H11581" s="6"/>
      <c r="I11581" s="6"/>
      <c r="J11581" s="6"/>
      <c r="K11581" s="6"/>
      <c r="L11581" s="6"/>
      <c r="M11581" s="6"/>
      <c r="N11581" s="6"/>
    </row>
    <row r="11582" spans="8:14" x14ac:dyDescent="0.25">
      <c r="H11582" s="6"/>
      <c r="I11582" s="6"/>
      <c r="J11582" s="6"/>
      <c r="K11582" s="6"/>
      <c r="L11582" s="6"/>
      <c r="M11582" s="6"/>
      <c r="N11582" s="6"/>
    </row>
    <row r="11583" spans="8:14" x14ac:dyDescent="0.25">
      <c r="H11583" s="6"/>
      <c r="I11583" s="6"/>
      <c r="J11583" s="6"/>
      <c r="K11583" s="6"/>
      <c r="L11583" s="6"/>
      <c r="M11583" s="6"/>
      <c r="N11583" s="6"/>
    </row>
    <row r="11584" spans="8:14" x14ac:dyDescent="0.25">
      <c r="H11584" s="6"/>
      <c r="I11584" s="6"/>
      <c r="J11584" s="6"/>
      <c r="K11584" s="6"/>
      <c r="L11584" s="6"/>
      <c r="M11584" s="6"/>
      <c r="N11584" s="6"/>
    </row>
    <row r="11585" spans="8:14" x14ac:dyDescent="0.25">
      <c r="H11585" s="6"/>
      <c r="I11585" s="6"/>
      <c r="J11585" s="6"/>
      <c r="K11585" s="6"/>
      <c r="L11585" s="6"/>
      <c r="M11585" s="6"/>
      <c r="N11585" s="6"/>
    </row>
    <row r="11586" spans="8:14" x14ac:dyDescent="0.25">
      <c r="H11586" s="6"/>
      <c r="I11586" s="6"/>
      <c r="J11586" s="6"/>
      <c r="K11586" s="6"/>
      <c r="L11586" s="6"/>
      <c r="M11586" s="6"/>
      <c r="N11586" s="6"/>
    </row>
    <row r="11587" spans="8:14" x14ac:dyDescent="0.25">
      <c r="H11587" s="6"/>
      <c r="I11587" s="6"/>
      <c r="J11587" s="6"/>
      <c r="K11587" s="6"/>
      <c r="L11587" s="6"/>
      <c r="M11587" s="6"/>
      <c r="N11587" s="6"/>
    </row>
    <row r="11588" spans="8:14" x14ac:dyDescent="0.25">
      <c r="H11588" s="6"/>
      <c r="I11588" s="6"/>
      <c r="J11588" s="6"/>
      <c r="K11588" s="6"/>
      <c r="L11588" s="6"/>
      <c r="M11588" s="6"/>
      <c r="N11588" s="6"/>
    </row>
    <row r="11589" spans="8:14" x14ac:dyDescent="0.25">
      <c r="H11589" s="6"/>
      <c r="I11589" s="6"/>
      <c r="J11589" s="6"/>
      <c r="K11589" s="6"/>
      <c r="L11589" s="6"/>
      <c r="M11589" s="6"/>
      <c r="N11589" s="6"/>
    </row>
    <row r="11590" spans="8:14" x14ac:dyDescent="0.25">
      <c r="H11590" s="6"/>
      <c r="I11590" s="6"/>
      <c r="J11590" s="6"/>
      <c r="K11590" s="6"/>
      <c r="L11590" s="6"/>
      <c r="M11590" s="6"/>
      <c r="N11590" s="6"/>
    </row>
    <row r="11591" spans="8:14" x14ac:dyDescent="0.25">
      <c r="H11591" s="6"/>
      <c r="I11591" s="6"/>
      <c r="J11591" s="6"/>
      <c r="K11591" s="6"/>
      <c r="L11591" s="6"/>
      <c r="M11591" s="6"/>
      <c r="N11591" s="6"/>
    </row>
    <row r="11592" spans="8:14" x14ac:dyDescent="0.25">
      <c r="H11592" s="6"/>
      <c r="I11592" s="6"/>
      <c r="J11592" s="6"/>
      <c r="K11592" s="6"/>
      <c r="L11592" s="6"/>
      <c r="M11592" s="6"/>
      <c r="N11592" s="6"/>
    </row>
    <row r="11593" spans="8:14" x14ac:dyDescent="0.25">
      <c r="H11593" s="6"/>
      <c r="I11593" s="6"/>
      <c r="J11593" s="6"/>
      <c r="K11593" s="6"/>
      <c r="L11593" s="6"/>
      <c r="M11593" s="6"/>
      <c r="N11593" s="6"/>
    </row>
    <row r="11594" spans="8:14" x14ac:dyDescent="0.25">
      <c r="H11594" s="6"/>
      <c r="I11594" s="6"/>
      <c r="J11594" s="6"/>
      <c r="K11594" s="6"/>
      <c r="L11594" s="6"/>
      <c r="M11594" s="6"/>
      <c r="N11594" s="6"/>
    </row>
    <row r="11595" spans="8:14" x14ac:dyDescent="0.25">
      <c r="H11595" s="6"/>
      <c r="I11595" s="6"/>
      <c r="J11595" s="6"/>
      <c r="K11595" s="6"/>
      <c r="L11595" s="6"/>
      <c r="M11595" s="6"/>
      <c r="N11595" s="6"/>
    </row>
    <row r="11596" spans="8:14" x14ac:dyDescent="0.25">
      <c r="H11596" s="6"/>
      <c r="I11596" s="6"/>
      <c r="J11596" s="6"/>
      <c r="K11596" s="6"/>
      <c r="L11596" s="6"/>
      <c r="M11596" s="6"/>
      <c r="N11596" s="6"/>
    </row>
    <row r="11597" spans="8:14" x14ac:dyDescent="0.25">
      <c r="H11597" s="6"/>
      <c r="I11597" s="6"/>
      <c r="J11597" s="6"/>
      <c r="K11597" s="6"/>
      <c r="L11597" s="6"/>
      <c r="M11597" s="6"/>
      <c r="N11597" s="6"/>
    </row>
    <row r="11598" spans="8:14" x14ac:dyDescent="0.25">
      <c r="H11598" s="6"/>
      <c r="I11598" s="6"/>
      <c r="J11598" s="6"/>
      <c r="K11598" s="6"/>
      <c r="L11598" s="6"/>
      <c r="M11598" s="6"/>
      <c r="N11598" s="6"/>
    </row>
    <row r="11599" spans="8:14" x14ac:dyDescent="0.25">
      <c r="H11599" s="6"/>
      <c r="I11599" s="6"/>
      <c r="J11599" s="6"/>
      <c r="K11599" s="6"/>
      <c r="L11599" s="6"/>
      <c r="M11599" s="6"/>
      <c r="N11599" s="6"/>
    </row>
    <row r="11600" spans="8:14" x14ac:dyDescent="0.25">
      <c r="H11600" s="6"/>
      <c r="I11600" s="6"/>
      <c r="J11600" s="6"/>
      <c r="K11600" s="6"/>
      <c r="L11600" s="6"/>
      <c r="M11600" s="6"/>
      <c r="N11600" s="6"/>
    </row>
    <row r="11601" spans="8:14" x14ac:dyDescent="0.25">
      <c r="H11601" s="6"/>
      <c r="I11601" s="6"/>
      <c r="J11601" s="6"/>
      <c r="K11601" s="6"/>
      <c r="L11601" s="6"/>
      <c r="M11601" s="6"/>
      <c r="N11601" s="6"/>
    </row>
    <row r="11602" spans="8:14" x14ac:dyDescent="0.25">
      <c r="H11602" s="6"/>
      <c r="I11602" s="6"/>
      <c r="J11602" s="6"/>
      <c r="K11602" s="6"/>
      <c r="L11602" s="6"/>
      <c r="M11602" s="6"/>
      <c r="N11602" s="6"/>
    </row>
    <row r="11603" spans="8:14" x14ac:dyDescent="0.25">
      <c r="H11603" s="6"/>
      <c r="I11603" s="6"/>
      <c r="J11603" s="6"/>
      <c r="K11603" s="6"/>
      <c r="L11603" s="6"/>
      <c r="M11603" s="6"/>
      <c r="N11603" s="6"/>
    </row>
    <row r="11604" spans="8:14" x14ac:dyDescent="0.25">
      <c r="H11604" s="6"/>
      <c r="I11604" s="6"/>
      <c r="J11604" s="6"/>
      <c r="K11604" s="6"/>
      <c r="L11604" s="6"/>
      <c r="M11604" s="6"/>
      <c r="N11604" s="6"/>
    </row>
    <row r="11605" spans="8:14" x14ac:dyDescent="0.25">
      <c r="H11605" s="6"/>
      <c r="I11605" s="6"/>
      <c r="J11605" s="6"/>
      <c r="K11605" s="6"/>
      <c r="L11605" s="6"/>
      <c r="M11605" s="6"/>
      <c r="N11605" s="6"/>
    </row>
    <row r="11606" spans="8:14" x14ac:dyDescent="0.25">
      <c r="H11606" s="6"/>
      <c r="I11606" s="6"/>
      <c r="J11606" s="6"/>
      <c r="K11606" s="6"/>
      <c r="L11606" s="6"/>
      <c r="M11606" s="6"/>
      <c r="N11606" s="6"/>
    </row>
    <row r="11607" spans="8:14" x14ac:dyDescent="0.25">
      <c r="H11607" s="6"/>
      <c r="I11607" s="6"/>
      <c r="J11607" s="6"/>
      <c r="K11607" s="6"/>
      <c r="L11607" s="6"/>
      <c r="M11607" s="6"/>
      <c r="N11607" s="6"/>
    </row>
    <row r="11608" spans="8:14" x14ac:dyDescent="0.25">
      <c r="H11608" s="6"/>
      <c r="I11608" s="6"/>
      <c r="J11608" s="6"/>
      <c r="K11608" s="6"/>
      <c r="L11608" s="6"/>
      <c r="M11608" s="6"/>
      <c r="N11608" s="6"/>
    </row>
    <row r="11609" spans="8:14" x14ac:dyDescent="0.25">
      <c r="H11609" s="6"/>
      <c r="I11609" s="6"/>
      <c r="J11609" s="6"/>
      <c r="K11609" s="6"/>
      <c r="L11609" s="6"/>
      <c r="M11609" s="6"/>
      <c r="N11609" s="6"/>
    </row>
    <row r="11610" spans="8:14" x14ac:dyDescent="0.25">
      <c r="H11610" s="6"/>
      <c r="I11610" s="6"/>
      <c r="J11610" s="6"/>
      <c r="K11610" s="6"/>
      <c r="L11610" s="6"/>
      <c r="M11610" s="6"/>
      <c r="N11610" s="6"/>
    </row>
    <row r="11611" spans="8:14" x14ac:dyDescent="0.25">
      <c r="H11611" s="6"/>
      <c r="I11611" s="6"/>
      <c r="J11611" s="6"/>
      <c r="K11611" s="6"/>
      <c r="L11611" s="6"/>
      <c r="M11611" s="6"/>
      <c r="N11611" s="6"/>
    </row>
    <row r="11612" spans="8:14" x14ac:dyDescent="0.25">
      <c r="H11612" s="6"/>
      <c r="I11612" s="6"/>
      <c r="J11612" s="6"/>
      <c r="K11612" s="6"/>
      <c r="L11612" s="6"/>
      <c r="M11612" s="6"/>
      <c r="N11612" s="6"/>
    </row>
    <row r="11613" spans="8:14" x14ac:dyDescent="0.25">
      <c r="H11613" s="6"/>
      <c r="I11613" s="6"/>
      <c r="J11613" s="6"/>
      <c r="K11613" s="6"/>
      <c r="L11613" s="6"/>
      <c r="M11613" s="6"/>
      <c r="N11613" s="6"/>
    </row>
    <row r="11614" spans="8:14" x14ac:dyDescent="0.25">
      <c r="H11614" s="6"/>
      <c r="I11614" s="6"/>
      <c r="J11614" s="6"/>
      <c r="K11614" s="6"/>
      <c r="L11614" s="6"/>
      <c r="M11614" s="6"/>
      <c r="N11614" s="6"/>
    </row>
    <row r="11615" spans="8:14" x14ac:dyDescent="0.25">
      <c r="H11615" s="6"/>
      <c r="I11615" s="6"/>
      <c r="J11615" s="6"/>
      <c r="K11615" s="6"/>
      <c r="L11615" s="6"/>
      <c r="M11615" s="6"/>
      <c r="N11615" s="6"/>
    </row>
    <row r="11616" spans="8:14" x14ac:dyDescent="0.25">
      <c r="H11616" s="6"/>
      <c r="I11616" s="6"/>
      <c r="J11616" s="6"/>
      <c r="K11616" s="6"/>
      <c r="L11616" s="6"/>
      <c r="M11616" s="6"/>
      <c r="N11616" s="6"/>
    </row>
    <row r="11617" spans="8:14" x14ac:dyDescent="0.25">
      <c r="H11617" s="6"/>
      <c r="I11617" s="6"/>
      <c r="J11617" s="6"/>
      <c r="K11617" s="6"/>
      <c r="L11617" s="6"/>
      <c r="M11617" s="6"/>
      <c r="N11617" s="6"/>
    </row>
    <row r="11618" spans="8:14" x14ac:dyDescent="0.25">
      <c r="H11618" s="6"/>
      <c r="I11618" s="6"/>
      <c r="J11618" s="6"/>
      <c r="K11618" s="6"/>
      <c r="L11618" s="6"/>
      <c r="M11618" s="6"/>
      <c r="N11618" s="6"/>
    </row>
    <row r="11619" spans="8:14" x14ac:dyDescent="0.25">
      <c r="H11619" s="6"/>
      <c r="I11619" s="6"/>
      <c r="J11619" s="6"/>
      <c r="K11619" s="6"/>
      <c r="L11619" s="6"/>
      <c r="M11619" s="6"/>
      <c r="N11619" s="6"/>
    </row>
    <row r="11620" spans="8:14" x14ac:dyDescent="0.25">
      <c r="H11620" s="6"/>
      <c r="I11620" s="6"/>
      <c r="J11620" s="6"/>
      <c r="K11620" s="6"/>
      <c r="L11620" s="6"/>
      <c r="M11620" s="6"/>
      <c r="N11620" s="6"/>
    </row>
    <row r="11621" spans="8:14" x14ac:dyDescent="0.25">
      <c r="H11621" s="6"/>
      <c r="I11621" s="6"/>
      <c r="J11621" s="6"/>
      <c r="K11621" s="6"/>
      <c r="L11621" s="6"/>
      <c r="M11621" s="6"/>
      <c r="N11621" s="6"/>
    </row>
    <row r="11622" spans="8:14" x14ac:dyDescent="0.25">
      <c r="H11622" s="6"/>
      <c r="I11622" s="6"/>
      <c r="J11622" s="6"/>
      <c r="K11622" s="6"/>
      <c r="L11622" s="6"/>
      <c r="M11622" s="6"/>
      <c r="N11622" s="6"/>
    </row>
    <row r="11623" spans="8:14" x14ac:dyDescent="0.25">
      <c r="H11623" s="6"/>
      <c r="I11623" s="6"/>
      <c r="J11623" s="6"/>
      <c r="K11623" s="6"/>
      <c r="L11623" s="6"/>
      <c r="M11623" s="6"/>
      <c r="N11623" s="6"/>
    </row>
    <row r="11624" spans="8:14" x14ac:dyDescent="0.25">
      <c r="H11624" s="6"/>
      <c r="I11624" s="6"/>
      <c r="J11624" s="6"/>
      <c r="K11624" s="6"/>
      <c r="L11624" s="6"/>
      <c r="M11624" s="6"/>
      <c r="N11624" s="6"/>
    </row>
    <row r="11625" spans="8:14" x14ac:dyDescent="0.25">
      <c r="H11625" s="6"/>
      <c r="I11625" s="6"/>
      <c r="J11625" s="6"/>
      <c r="K11625" s="6"/>
      <c r="L11625" s="6"/>
      <c r="M11625" s="6"/>
      <c r="N11625" s="6"/>
    </row>
    <row r="11626" spans="8:14" x14ac:dyDescent="0.25">
      <c r="H11626" s="6"/>
      <c r="I11626" s="6"/>
      <c r="J11626" s="6"/>
      <c r="K11626" s="6"/>
      <c r="L11626" s="6"/>
      <c r="M11626" s="6"/>
      <c r="N11626" s="6"/>
    </row>
    <row r="11627" spans="8:14" x14ac:dyDescent="0.25">
      <c r="H11627" s="6"/>
      <c r="I11627" s="6"/>
      <c r="J11627" s="6"/>
      <c r="K11627" s="6"/>
      <c r="L11627" s="6"/>
      <c r="M11627" s="6"/>
      <c r="N11627" s="6"/>
    </row>
    <row r="11628" spans="8:14" x14ac:dyDescent="0.25">
      <c r="H11628" s="6"/>
      <c r="I11628" s="6"/>
      <c r="J11628" s="6"/>
      <c r="K11628" s="6"/>
      <c r="L11628" s="6"/>
      <c r="M11628" s="6"/>
      <c r="N11628" s="6"/>
    </row>
    <row r="11629" spans="8:14" x14ac:dyDescent="0.25">
      <c r="H11629" s="6"/>
      <c r="I11629" s="6"/>
      <c r="J11629" s="6"/>
      <c r="K11629" s="6"/>
      <c r="L11629" s="6"/>
      <c r="M11629" s="6"/>
      <c r="N11629" s="6"/>
    </row>
    <row r="11630" spans="8:14" x14ac:dyDescent="0.25">
      <c r="H11630" s="6"/>
      <c r="I11630" s="6"/>
      <c r="J11630" s="6"/>
      <c r="K11630" s="6"/>
      <c r="L11630" s="6"/>
      <c r="M11630" s="6"/>
      <c r="N11630" s="6"/>
    </row>
    <row r="11631" spans="8:14" x14ac:dyDescent="0.25">
      <c r="H11631" s="6"/>
      <c r="I11631" s="6"/>
      <c r="J11631" s="6"/>
      <c r="K11631" s="6"/>
      <c r="L11631" s="6"/>
      <c r="M11631" s="6"/>
      <c r="N11631" s="6"/>
    </row>
    <row r="11632" spans="8:14" x14ac:dyDescent="0.25">
      <c r="H11632" s="6"/>
      <c r="I11632" s="6"/>
      <c r="J11632" s="6"/>
      <c r="K11632" s="6"/>
      <c r="L11632" s="6"/>
      <c r="M11632" s="6"/>
      <c r="N11632" s="6"/>
    </row>
    <row r="11633" spans="8:14" x14ac:dyDescent="0.25">
      <c r="H11633" s="6"/>
      <c r="I11633" s="6"/>
      <c r="J11633" s="6"/>
      <c r="K11633" s="6"/>
      <c r="L11633" s="6"/>
      <c r="M11633" s="6"/>
      <c r="N11633" s="6"/>
    </row>
    <row r="11634" spans="8:14" x14ac:dyDescent="0.25">
      <c r="H11634" s="6"/>
      <c r="I11634" s="6"/>
      <c r="J11634" s="6"/>
      <c r="K11634" s="6"/>
      <c r="L11634" s="6"/>
      <c r="M11634" s="6"/>
      <c r="N11634" s="6"/>
    </row>
    <row r="11635" spans="8:14" x14ac:dyDescent="0.25">
      <c r="H11635" s="6"/>
      <c r="I11635" s="6"/>
      <c r="J11635" s="6"/>
      <c r="K11635" s="6"/>
      <c r="L11635" s="6"/>
      <c r="M11635" s="6"/>
      <c r="N11635" s="6"/>
    </row>
    <row r="11636" spans="8:14" x14ac:dyDescent="0.25">
      <c r="H11636" s="6"/>
      <c r="I11636" s="6"/>
      <c r="J11636" s="6"/>
      <c r="K11636" s="6"/>
      <c r="L11636" s="6"/>
      <c r="M11636" s="6"/>
      <c r="N11636" s="6"/>
    </row>
    <row r="11637" spans="8:14" x14ac:dyDescent="0.25">
      <c r="H11637" s="6"/>
      <c r="I11637" s="6"/>
      <c r="J11637" s="6"/>
      <c r="K11637" s="6"/>
      <c r="L11637" s="6"/>
      <c r="M11637" s="6"/>
      <c r="N11637" s="6"/>
    </row>
    <row r="11638" spans="8:14" x14ac:dyDescent="0.25">
      <c r="H11638" s="6"/>
      <c r="I11638" s="6"/>
      <c r="J11638" s="6"/>
      <c r="K11638" s="6"/>
      <c r="L11638" s="6"/>
      <c r="M11638" s="6"/>
      <c r="N11638" s="6"/>
    </row>
    <row r="11639" spans="8:14" x14ac:dyDescent="0.25">
      <c r="H11639" s="6"/>
      <c r="I11639" s="6"/>
      <c r="J11639" s="6"/>
      <c r="K11639" s="6"/>
      <c r="L11639" s="6"/>
      <c r="M11639" s="6"/>
      <c r="N11639" s="6"/>
    </row>
    <row r="11640" spans="8:14" x14ac:dyDescent="0.25">
      <c r="H11640" s="6"/>
      <c r="I11640" s="6"/>
      <c r="J11640" s="6"/>
      <c r="K11640" s="6"/>
      <c r="L11640" s="6"/>
      <c r="M11640" s="6"/>
      <c r="N11640" s="6"/>
    </row>
    <row r="11641" spans="8:14" x14ac:dyDescent="0.25">
      <c r="H11641" s="6"/>
      <c r="I11641" s="6"/>
      <c r="J11641" s="6"/>
      <c r="K11641" s="6"/>
      <c r="L11641" s="6"/>
      <c r="M11641" s="6"/>
      <c r="N11641" s="6"/>
    </row>
    <row r="11642" spans="8:14" x14ac:dyDescent="0.25">
      <c r="H11642" s="6"/>
      <c r="I11642" s="6"/>
      <c r="J11642" s="6"/>
      <c r="K11642" s="6"/>
      <c r="L11642" s="6"/>
      <c r="M11642" s="6"/>
      <c r="N11642" s="6"/>
    </row>
    <row r="11643" spans="8:14" x14ac:dyDescent="0.25">
      <c r="H11643" s="6"/>
      <c r="I11643" s="6"/>
      <c r="J11643" s="6"/>
      <c r="K11643" s="6"/>
      <c r="L11643" s="6"/>
      <c r="M11643" s="6"/>
      <c r="N11643" s="6"/>
    </row>
    <row r="11644" spans="8:14" x14ac:dyDescent="0.25">
      <c r="H11644" s="6"/>
      <c r="I11644" s="6"/>
      <c r="J11644" s="6"/>
      <c r="K11644" s="6"/>
      <c r="L11644" s="6"/>
      <c r="M11644" s="6"/>
      <c r="N11644" s="6"/>
    </row>
    <row r="11645" spans="8:14" x14ac:dyDescent="0.25">
      <c r="H11645" s="6"/>
      <c r="I11645" s="6"/>
      <c r="J11645" s="6"/>
      <c r="K11645" s="6"/>
      <c r="L11645" s="6"/>
      <c r="M11645" s="6"/>
      <c r="N11645" s="6"/>
    </row>
    <row r="11646" spans="8:14" x14ac:dyDescent="0.25">
      <c r="H11646" s="6"/>
      <c r="I11646" s="6"/>
      <c r="J11646" s="6"/>
      <c r="K11646" s="6"/>
      <c r="L11646" s="6"/>
      <c r="M11646" s="6"/>
      <c r="N11646" s="6"/>
    </row>
    <row r="11647" spans="8:14" x14ac:dyDescent="0.25">
      <c r="H11647" s="6"/>
      <c r="I11647" s="6"/>
      <c r="J11647" s="6"/>
      <c r="K11647" s="6"/>
      <c r="L11647" s="6"/>
      <c r="M11647" s="6"/>
      <c r="N11647" s="6"/>
    </row>
    <row r="11648" spans="8:14" x14ac:dyDescent="0.25">
      <c r="H11648" s="6"/>
      <c r="I11648" s="6"/>
      <c r="J11648" s="6"/>
      <c r="K11648" s="6"/>
      <c r="L11648" s="6"/>
      <c r="M11648" s="6"/>
      <c r="N11648" s="6"/>
    </row>
    <row r="11649" spans="8:14" x14ac:dyDescent="0.25">
      <c r="H11649" s="6"/>
      <c r="I11649" s="6"/>
      <c r="J11649" s="6"/>
      <c r="K11649" s="6"/>
      <c r="L11649" s="6"/>
      <c r="M11649" s="6"/>
      <c r="N11649" s="6"/>
    </row>
    <row r="11650" spans="8:14" x14ac:dyDescent="0.25">
      <c r="H11650" s="6"/>
      <c r="I11650" s="6"/>
      <c r="J11650" s="6"/>
      <c r="K11650" s="6"/>
      <c r="L11650" s="6"/>
      <c r="M11650" s="6"/>
      <c r="N11650" s="6"/>
    </row>
    <row r="11651" spans="8:14" x14ac:dyDescent="0.25">
      <c r="H11651" s="6"/>
      <c r="I11651" s="6"/>
      <c r="J11651" s="6"/>
      <c r="K11651" s="6"/>
      <c r="L11651" s="6"/>
      <c r="M11651" s="6"/>
      <c r="N11651" s="6"/>
    </row>
    <row r="11652" spans="8:14" x14ac:dyDescent="0.25">
      <c r="H11652" s="6"/>
      <c r="I11652" s="6"/>
      <c r="J11652" s="6"/>
      <c r="K11652" s="6"/>
      <c r="L11652" s="6"/>
      <c r="M11652" s="6"/>
      <c r="N11652" s="6"/>
    </row>
    <row r="11653" spans="8:14" x14ac:dyDescent="0.25">
      <c r="H11653" s="6"/>
      <c r="I11653" s="6"/>
      <c r="J11653" s="6"/>
      <c r="K11653" s="6"/>
      <c r="L11653" s="6"/>
      <c r="M11653" s="6"/>
      <c r="N11653" s="6"/>
    </row>
    <row r="11654" spans="8:14" x14ac:dyDescent="0.25">
      <c r="H11654" s="6"/>
      <c r="I11654" s="6"/>
      <c r="J11654" s="6"/>
      <c r="K11654" s="6"/>
      <c r="L11654" s="6"/>
      <c r="M11654" s="6"/>
      <c r="N11654" s="6"/>
    </row>
    <row r="11655" spans="8:14" x14ac:dyDescent="0.25">
      <c r="H11655" s="6"/>
      <c r="I11655" s="6"/>
      <c r="J11655" s="6"/>
      <c r="K11655" s="6"/>
      <c r="L11655" s="6"/>
      <c r="M11655" s="6"/>
      <c r="N11655" s="6"/>
    </row>
    <row r="11656" spans="8:14" x14ac:dyDescent="0.25">
      <c r="H11656" s="6"/>
      <c r="I11656" s="6"/>
      <c r="J11656" s="6"/>
      <c r="K11656" s="6"/>
      <c r="L11656" s="6"/>
      <c r="M11656" s="6"/>
      <c r="N11656" s="6"/>
    </row>
    <row r="11657" spans="8:14" x14ac:dyDescent="0.25">
      <c r="H11657" s="6"/>
      <c r="I11657" s="6"/>
      <c r="J11657" s="6"/>
      <c r="K11657" s="6"/>
      <c r="L11657" s="6"/>
      <c r="M11657" s="6"/>
      <c r="N11657" s="6"/>
    </row>
    <row r="11658" spans="8:14" x14ac:dyDescent="0.25">
      <c r="H11658" s="6"/>
      <c r="I11658" s="6"/>
      <c r="J11658" s="6"/>
      <c r="K11658" s="6"/>
      <c r="L11658" s="6"/>
      <c r="M11658" s="6"/>
      <c r="N11658" s="6"/>
    </row>
    <row r="11659" spans="8:14" x14ac:dyDescent="0.25">
      <c r="H11659" s="6"/>
      <c r="I11659" s="6"/>
      <c r="J11659" s="6"/>
      <c r="K11659" s="6"/>
      <c r="L11659" s="6"/>
      <c r="M11659" s="6"/>
      <c r="N11659" s="6"/>
    </row>
    <row r="11660" spans="8:14" x14ac:dyDescent="0.25">
      <c r="H11660" s="6"/>
      <c r="I11660" s="6"/>
      <c r="J11660" s="6"/>
      <c r="K11660" s="6"/>
      <c r="L11660" s="6"/>
      <c r="M11660" s="6"/>
      <c r="N11660" s="6"/>
    </row>
    <row r="11661" spans="8:14" x14ac:dyDescent="0.25">
      <c r="H11661" s="6"/>
      <c r="I11661" s="6"/>
      <c r="J11661" s="6"/>
      <c r="K11661" s="6"/>
      <c r="L11661" s="6"/>
      <c r="M11661" s="6"/>
      <c r="N11661" s="6"/>
    </row>
    <row r="11662" spans="8:14" x14ac:dyDescent="0.25">
      <c r="H11662" s="6"/>
      <c r="I11662" s="6"/>
      <c r="J11662" s="6"/>
      <c r="K11662" s="6"/>
      <c r="L11662" s="6"/>
      <c r="M11662" s="6"/>
      <c r="N11662" s="6"/>
    </row>
    <row r="11663" spans="8:14" x14ac:dyDescent="0.25">
      <c r="H11663" s="6"/>
      <c r="I11663" s="6"/>
      <c r="J11663" s="6"/>
      <c r="K11663" s="6"/>
      <c r="L11663" s="6"/>
      <c r="M11663" s="6"/>
      <c r="N11663" s="6"/>
    </row>
    <row r="11664" spans="8:14" x14ac:dyDescent="0.25">
      <c r="H11664" s="6"/>
      <c r="I11664" s="6"/>
      <c r="J11664" s="6"/>
      <c r="K11664" s="6"/>
      <c r="L11664" s="6"/>
      <c r="M11664" s="6"/>
      <c r="N11664" s="6"/>
    </row>
    <row r="11665" spans="8:14" x14ac:dyDescent="0.25">
      <c r="H11665" s="6"/>
      <c r="I11665" s="6"/>
      <c r="J11665" s="6"/>
      <c r="K11665" s="6"/>
      <c r="L11665" s="6"/>
      <c r="M11665" s="6"/>
      <c r="N11665" s="6"/>
    </row>
    <row r="11666" spans="8:14" x14ac:dyDescent="0.25">
      <c r="H11666" s="6"/>
      <c r="I11666" s="6"/>
      <c r="J11666" s="6"/>
      <c r="K11666" s="6"/>
      <c r="L11666" s="6"/>
      <c r="M11666" s="6"/>
      <c r="N11666" s="6"/>
    </row>
    <row r="11667" spans="8:14" x14ac:dyDescent="0.25">
      <c r="H11667" s="6"/>
      <c r="I11667" s="6"/>
      <c r="J11667" s="6"/>
      <c r="K11667" s="6"/>
      <c r="L11667" s="6"/>
      <c r="M11667" s="6"/>
      <c r="N11667" s="6"/>
    </row>
    <row r="11668" spans="8:14" x14ac:dyDescent="0.25">
      <c r="H11668" s="6"/>
      <c r="I11668" s="6"/>
      <c r="J11668" s="6"/>
      <c r="K11668" s="6"/>
      <c r="L11668" s="6"/>
      <c r="M11668" s="6"/>
      <c r="N11668" s="6"/>
    </row>
    <row r="11669" spans="8:14" x14ac:dyDescent="0.25">
      <c r="H11669" s="6"/>
      <c r="I11669" s="6"/>
      <c r="J11669" s="6"/>
      <c r="K11669" s="6"/>
      <c r="L11669" s="6"/>
      <c r="M11669" s="6"/>
      <c r="N11669" s="6"/>
    </row>
    <row r="11670" spans="8:14" x14ac:dyDescent="0.25">
      <c r="H11670" s="6"/>
      <c r="I11670" s="6"/>
      <c r="J11670" s="6"/>
      <c r="K11670" s="6"/>
      <c r="L11670" s="6"/>
      <c r="M11670" s="6"/>
      <c r="N11670" s="6"/>
    </row>
    <row r="11671" spans="8:14" x14ac:dyDescent="0.25">
      <c r="H11671" s="6"/>
      <c r="I11671" s="6"/>
      <c r="J11671" s="6"/>
      <c r="K11671" s="6"/>
      <c r="L11671" s="6"/>
      <c r="M11671" s="6"/>
      <c r="N11671" s="6"/>
    </row>
    <row r="11672" spans="8:14" x14ac:dyDescent="0.25">
      <c r="H11672" s="6"/>
      <c r="I11672" s="6"/>
      <c r="J11672" s="6"/>
      <c r="K11672" s="6"/>
      <c r="L11672" s="6"/>
      <c r="M11672" s="6"/>
      <c r="N11672" s="6"/>
    </row>
    <row r="11673" spans="8:14" x14ac:dyDescent="0.25">
      <c r="H11673" s="6"/>
      <c r="I11673" s="6"/>
      <c r="J11673" s="6"/>
      <c r="K11673" s="6"/>
      <c r="L11673" s="6"/>
      <c r="M11673" s="6"/>
      <c r="N11673" s="6"/>
    </row>
    <row r="11674" spans="8:14" x14ac:dyDescent="0.25">
      <c r="H11674" s="6"/>
      <c r="I11674" s="6"/>
      <c r="J11674" s="6"/>
      <c r="K11674" s="6"/>
      <c r="L11674" s="6"/>
      <c r="M11674" s="6"/>
      <c r="N11674" s="6"/>
    </row>
    <row r="11675" spans="8:14" x14ac:dyDescent="0.25">
      <c r="H11675" s="6"/>
      <c r="I11675" s="6"/>
      <c r="J11675" s="6"/>
      <c r="K11675" s="6"/>
      <c r="L11675" s="6"/>
      <c r="M11675" s="6"/>
      <c r="N11675" s="6"/>
    </row>
    <row r="11676" spans="8:14" x14ac:dyDescent="0.25">
      <c r="H11676" s="6"/>
      <c r="I11676" s="6"/>
      <c r="J11676" s="6"/>
      <c r="K11676" s="6"/>
      <c r="L11676" s="6"/>
      <c r="M11676" s="6"/>
      <c r="N11676" s="6"/>
    </row>
    <row r="11677" spans="8:14" x14ac:dyDescent="0.25">
      <c r="H11677" s="6"/>
      <c r="I11677" s="6"/>
      <c r="J11677" s="6"/>
      <c r="K11677" s="6"/>
      <c r="L11677" s="6"/>
      <c r="M11677" s="6"/>
      <c r="N11677" s="6"/>
    </row>
    <row r="11678" spans="8:14" x14ac:dyDescent="0.25">
      <c r="H11678" s="6"/>
      <c r="I11678" s="6"/>
      <c r="J11678" s="6"/>
      <c r="K11678" s="6"/>
      <c r="L11678" s="6"/>
      <c r="M11678" s="6"/>
      <c r="N11678" s="6"/>
    </row>
    <row r="11679" spans="8:14" x14ac:dyDescent="0.25">
      <c r="H11679" s="6"/>
      <c r="I11679" s="6"/>
      <c r="J11679" s="6"/>
      <c r="K11679" s="6"/>
      <c r="L11679" s="6"/>
      <c r="M11679" s="6"/>
      <c r="N11679" s="6"/>
    </row>
    <row r="11680" spans="8:14" x14ac:dyDescent="0.25">
      <c r="H11680" s="6"/>
      <c r="I11680" s="6"/>
      <c r="J11680" s="6"/>
      <c r="K11680" s="6"/>
      <c r="L11680" s="6"/>
      <c r="M11680" s="6"/>
      <c r="N11680" s="6"/>
    </row>
    <row r="11681" spans="8:14" x14ac:dyDescent="0.25">
      <c r="H11681" s="6"/>
      <c r="I11681" s="6"/>
      <c r="J11681" s="6"/>
      <c r="K11681" s="6"/>
      <c r="L11681" s="6"/>
      <c r="M11681" s="6"/>
      <c r="N11681" s="6"/>
    </row>
    <row r="11682" spans="8:14" x14ac:dyDescent="0.25">
      <c r="H11682" s="6"/>
      <c r="I11682" s="6"/>
      <c r="J11682" s="6"/>
      <c r="K11682" s="6"/>
      <c r="L11682" s="6"/>
      <c r="M11682" s="6"/>
      <c r="N11682" s="6"/>
    </row>
    <row r="11683" spans="8:14" x14ac:dyDescent="0.25">
      <c r="H11683" s="6"/>
      <c r="I11683" s="6"/>
      <c r="J11683" s="6"/>
      <c r="K11683" s="6"/>
      <c r="L11683" s="6"/>
      <c r="M11683" s="6"/>
      <c r="N11683" s="6"/>
    </row>
    <row r="11684" spans="8:14" x14ac:dyDescent="0.25">
      <c r="H11684" s="6"/>
      <c r="I11684" s="6"/>
      <c r="J11684" s="6"/>
      <c r="K11684" s="6"/>
      <c r="L11684" s="6"/>
      <c r="M11684" s="6"/>
      <c r="N11684" s="6"/>
    </row>
    <row r="11685" spans="8:14" x14ac:dyDescent="0.25">
      <c r="H11685" s="6"/>
      <c r="I11685" s="6"/>
      <c r="J11685" s="6"/>
      <c r="K11685" s="6"/>
      <c r="L11685" s="6"/>
      <c r="M11685" s="6"/>
      <c r="N11685" s="6"/>
    </row>
    <row r="11686" spans="8:14" x14ac:dyDescent="0.25">
      <c r="H11686" s="6"/>
      <c r="I11686" s="6"/>
      <c r="J11686" s="6"/>
      <c r="K11686" s="6"/>
      <c r="L11686" s="6"/>
      <c r="M11686" s="6"/>
      <c r="N11686" s="6"/>
    </row>
    <row r="11687" spans="8:14" x14ac:dyDescent="0.25">
      <c r="H11687" s="6"/>
      <c r="I11687" s="6"/>
      <c r="J11687" s="6"/>
      <c r="K11687" s="6"/>
      <c r="L11687" s="6"/>
      <c r="M11687" s="6"/>
      <c r="N11687" s="6"/>
    </row>
    <row r="11688" spans="8:14" x14ac:dyDescent="0.25">
      <c r="H11688" s="6"/>
      <c r="I11688" s="6"/>
      <c r="J11688" s="6"/>
      <c r="K11688" s="6"/>
      <c r="L11688" s="6"/>
      <c r="M11688" s="6"/>
      <c r="N11688" s="6"/>
    </row>
    <row r="11689" spans="8:14" x14ac:dyDescent="0.25">
      <c r="H11689" s="6"/>
      <c r="I11689" s="6"/>
      <c r="J11689" s="6"/>
      <c r="K11689" s="6"/>
      <c r="L11689" s="6"/>
      <c r="M11689" s="6"/>
      <c r="N11689" s="6"/>
    </row>
    <row r="11690" spans="8:14" x14ac:dyDescent="0.25">
      <c r="H11690" s="6"/>
      <c r="I11690" s="6"/>
      <c r="J11690" s="6"/>
      <c r="K11690" s="6"/>
      <c r="L11690" s="6"/>
      <c r="M11690" s="6"/>
      <c r="N11690" s="6"/>
    </row>
    <row r="11691" spans="8:14" x14ac:dyDescent="0.25">
      <c r="H11691" s="6"/>
      <c r="I11691" s="6"/>
      <c r="J11691" s="6"/>
      <c r="K11691" s="6"/>
      <c r="L11691" s="6"/>
      <c r="M11691" s="6"/>
      <c r="N11691" s="6"/>
    </row>
    <row r="11692" spans="8:14" x14ac:dyDescent="0.25">
      <c r="H11692" s="6"/>
      <c r="I11692" s="6"/>
      <c r="J11692" s="6"/>
      <c r="K11692" s="6"/>
      <c r="L11692" s="6"/>
      <c r="M11692" s="6"/>
      <c r="N11692" s="6"/>
    </row>
    <row r="11693" spans="8:14" x14ac:dyDescent="0.25">
      <c r="H11693" s="6"/>
      <c r="I11693" s="6"/>
      <c r="J11693" s="6"/>
      <c r="K11693" s="6"/>
      <c r="L11693" s="6"/>
      <c r="M11693" s="6"/>
      <c r="N11693" s="6"/>
    </row>
    <row r="11694" spans="8:14" x14ac:dyDescent="0.25">
      <c r="H11694" s="6"/>
      <c r="I11694" s="6"/>
      <c r="J11694" s="6"/>
      <c r="K11694" s="6"/>
      <c r="L11694" s="6"/>
      <c r="M11694" s="6"/>
      <c r="N11694" s="6"/>
    </row>
    <row r="11695" spans="8:14" x14ac:dyDescent="0.25">
      <c r="H11695" s="6"/>
      <c r="I11695" s="6"/>
      <c r="J11695" s="6"/>
      <c r="K11695" s="6"/>
      <c r="L11695" s="6"/>
      <c r="M11695" s="6"/>
      <c r="N11695" s="6"/>
    </row>
    <row r="11696" spans="8:14" x14ac:dyDescent="0.25">
      <c r="H11696" s="6"/>
      <c r="I11696" s="6"/>
      <c r="J11696" s="6"/>
      <c r="K11696" s="6"/>
      <c r="L11696" s="6"/>
      <c r="M11696" s="6"/>
      <c r="N11696" s="6"/>
    </row>
    <row r="11697" spans="8:14" x14ac:dyDescent="0.25">
      <c r="H11697" s="6"/>
      <c r="I11697" s="6"/>
      <c r="J11697" s="6"/>
      <c r="K11697" s="6"/>
      <c r="L11697" s="6"/>
      <c r="M11697" s="6"/>
      <c r="N11697" s="6"/>
    </row>
    <row r="11698" spans="8:14" x14ac:dyDescent="0.25">
      <c r="H11698" s="6"/>
      <c r="I11698" s="6"/>
      <c r="J11698" s="6"/>
      <c r="K11698" s="6"/>
      <c r="L11698" s="6"/>
      <c r="M11698" s="6"/>
      <c r="N11698" s="6"/>
    </row>
    <row r="11699" spans="8:14" x14ac:dyDescent="0.25">
      <c r="H11699" s="6"/>
      <c r="I11699" s="6"/>
      <c r="J11699" s="6"/>
      <c r="K11699" s="6"/>
      <c r="L11699" s="6"/>
      <c r="M11699" s="6"/>
      <c r="N11699" s="6"/>
    </row>
    <row r="11700" spans="8:14" x14ac:dyDescent="0.25">
      <c r="H11700" s="6"/>
      <c r="I11700" s="6"/>
      <c r="J11700" s="6"/>
      <c r="K11700" s="6"/>
      <c r="L11700" s="6"/>
      <c r="M11700" s="6"/>
      <c r="N11700" s="6"/>
    </row>
    <row r="11701" spans="8:14" x14ac:dyDescent="0.25">
      <c r="H11701" s="6"/>
      <c r="I11701" s="6"/>
      <c r="J11701" s="6"/>
      <c r="K11701" s="6"/>
      <c r="L11701" s="6"/>
      <c r="M11701" s="6"/>
      <c r="N11701" s="6"/>
    </row>
    <row r="11702" spans="8:14" x14ac:dyDescent="0.25">
      <c r="H11702" s="6"/>
      <c r="I11702" s="6"/>
      <c r="J11702" s="6"/>
      <c r="K11702" s="6"/>
      <c r="L11702" s="6"/>
      <c r="M11702" s="6"/>
      <c r="N11702" s="6"/>
    </row>
    <row r="11703" spans="8:14" x14ac:dyDescent="0.25">
      <c r="H11703" s="6"/>
      <c r="I11703" s="6"/>
      <c r="J11703" s="6"/>
      <c r="K11703" s="6"/>
      <c r="L11703" s="6"/>
      <c r="M11703" s="6"/>
      <c r="N11703" s="6"/>
    </row>
    <row r="11704" spans="8:14" x14ac:dyDescent="0.25">
      <c r="H11704" s="6"/>
      <c r="I11704" s="6"/>
      <c r="J11704" s="6"/>
      <c r="K11704" s="6"/>
      <c r="L11704" s="6"/>
      <c r="M11704" s="6"/>
      <c r="N11704" s="6"/>
    </row>
    <row r="11705" spans="8:14" x14ac:dyDescent="0.25">
      <c r="H11705" s="6"/>
      <c r="I11705" s="6"/>
      <c r="J11705" s="6"/>
      <c r="K11705" s="6"/>
      <c r="L11705" s="6"/>
      <c r="M11705" s="6"/>
      <c r="N11705" s="6"/>
    </row>
    <row r="11706" spans="8:14" x14ac:dyDescent="0.25">
      <c r="H11706" s="6"/>
      <c r="I11706" s="6"/>
      <c r="J11706" s="6"/>
      <c r="K11706" s="6"/>
      <c r="L11706" s="6"/>
      <c r="M11706" s="6"/>
      <c r="N11706" s="6"/>
    </row>
    <row r="11707" spans="8:14" x14ac:dyDescent="0.25">
      <c r="H11707" s="6"/>
      <c r="I11707" s="6"/>
      <c r="J11707" s="6"/>
      <c r="K11707" s="6"/>
      <c r="L11707" s="6"/>
      <c r="M11707" s="6"/>
      <c r="N11707" s="6"/>
    </row>
    <row r="11708" spans="8:14" x14ac:dyDescent="0.25">
      <c r="H11708" s="6"/>
      <c r="I11708" s="6"/>
      <c r="J11708" s="6"/>
      <c r="K11708" s="6"/>
      <c r="L11708" s="6"/>
      <c r="M11708" s="6"/>
      <c r="N11708" s="6"/>
    </row>
    <row r="11709" spans="8:14" x14ac:dyDescent="0.25">
      <c r="H11709" s="6"/>
      <c r="I11709" s="6"/>
      <c r="J11709" s="6"/>
      <c r="K11709" s="6"/>
      <c r="L11709" s="6"/>
      <c r="M11709" s="6"/>
      <c r="N11709" s="6"/>
    </row>
    <row r="11710" spans="8:14" x14ac:dyDescent="0.25">
      <c r="H11710" s="6"/>
      <c r="I11710" s="6"/>
      <c r="J11710" s="6"/>
      <c r="K11710" s="6"/>
      <c r="L11710" s="6"/>
      <c r="M11710" s="6"/>
      <c r="N11710" s="6"/>
    </row>
    <row r="11711" spans="8:14" x14ac:dyDescent="0.25">
      <c r="H11711" s="6"/>
      <c r="I11711" s="6"/>
      <c r="J11711" s="6"/>
      <c r="K11711" s="6"/>
      <c r="L11711" s="6"/>
      <c r="M11711" s="6"/>
      <c r="N11711" s="6"/>
    </row>
    <row r="11712" spans="8:14" x14ac:dyDescent="0.25">
      <c r="H11712" s="6"/>
      <c r="I11712" s="6"/>
      <c r="J11712" s="6"/>
      <c r="K11712" s="6"/>
      <c r="L11712" s="6"/>
      <c r="M11712" s="6"/>
      <c r="N11712" s="6"/>
    </row>
    <row r="11713" spans="8:14" x14ac:dyDescent="0.25">
      <c r="H11713" s="6"/>
      <c r="I11713" s="6"/>
      <c r="J11713" s="6"/>
      <c r="K11713" s="6"/>
      <c r="L11713" s="6"/>
      <c r="M11713" s="6"/>
      <c r="N11713" s="6"/>
    </row>
    <row r="11714" spans="8:14" x14ac:dyDescent="0.25">
      <c r="H11714" s="6"/>
      <c r="I11714" s="6"/>
      <c r="J11714" s="6"/>
      <c r="K11714" s="6"/>
      <c r="L11714" s="6"/>
      <c r="M11714" s="6"/>
      <c r="N11714" s="6"/>
    </row>
    <row r="11715" spans="8:14" x14ac:dyDescent="0.25">
      <c r="H11715" s="6"/>
      <c r="I11715" s="6"/>
      <c r="J11715" s="6"/>
      <c r="K11715" s="6"/>
      <c r="L11715" s="6"/>
      <c r="M11715" s="6"/>
      <c r="N11715" s="6"/>
    </row>
    <row r="11716" spans="8:14" x14ac:dyDescent="0.25">
      <c r="H11716" s="6"/>
      <c r="I11716" s="6"/>
      <c r="J11716" s="6"/>
      <c r="K11716" s="6"/>
      <c r="L11716" s="6"/>
      <c r="M11716" s="6"/>
      <c r="N11716" s="6"/>
    </row>
    <row r="11717" spans="8:14" x14ac:dyDescent="0.25">
      <c r="H11717" s="6"/>
      <c r="I11717" s="6"/>
      <c r="J11717" s="6"/>
      <c r="K11717" s="6"/>
      <c r="L11717" s="6"/>
      <c r="M11717" s="6"/>
      <c r="N11717" s="6"/>
    </row>
    <row r="11718" spans="8:14" x14ac:dyDescent="0.25">
      <c r="H11718" s="6"/>
      <c r="I11718" s="6"/>
      <c r="J11718" s="6"/>
      <c r="K11718" s="6"/>
      <c r="L11718" s="6"/>
      <c r="M11718" s="6"/>
      <c r="N11718" s="6"/>
    </row>
    <row r="11719" spans="8:14" x14ac:dyDescent="0.25">
      <c r="H11719" s="6"/>
      <c r="I11719" s="6"/>
      <c r="J11719" s="6"/>
      <c r="K11719" s="6"/>
      <c r="L11719" s="6"/>
      <c r="M11719" s="6"/>
      <c r="N11719" s="6"/>
    </row>
    <row r="11720" spans="8:14" x14ac:dyDescent="0.25">
      <c r="H11720" s="6"/>
      <c r="I11720" s="6"/>
      <c r="J11720" s="6"/>
      <c r="K11720" s="6"/>
      <c r="L11720" s="6"/>
      <c r="M11720" s="6"/>
      <c r="N11720" s="6"/>
    </row>
    <row r="11721" spans="8:14" x14ac:dyDescent="0.25">
      <c r="H11721" s="6"/>
      <c r="I11721" s="6"/>
      <c r="J11721" s="6"/>
      <c r="K11721" s="6"/>
      <c r="L11721" s="6"/>
      <c r="M11721" s="6"/>
      <c r="N11721" s="6"/>
    </row>
    <row r="11722" spans="8:14" x14ac:dyDescent="0.25">
      <c r="H11722" s="6"/>
      <c r="I11722" s="6"/>
      <c r="J11722" s="6"/>
      <c r="K11722" s="6"/>
      <c r="L11722" s="6"/>
      <c r="M11722" s="6"/>
      <c r="N11722" s="6"/>
    </row>
    <row r="11723" spans="8:14" x14ac:dyDescent="0.25">
      <c r="H11723" s="6"/>
      <c r="I11723" s="6"/>
      <c r="J11723" s="6"/>
      <c r="K11723" s="6"/>
      <c r="L11723" s="6"/>
      <c r="M11723" s="6"/>
      <c r="N11723" s="6"/>
    </row>
    <row r="11724" spans="8:14" x14ac:dyDescent="0.25">
      <c r="H11724" s="6"/>
      <c r="I11724" s="6"/>
      <c r="J11724" s="6"/>
      <c r="K11724" s="6"/>
      <c r="L11724" s="6"/>
      <c r="M11724" s="6"/>
      <c r="N11724" s="6"/>
    </row>
    <row r="11725" spans="8:14" x14ac:dyDescent="0.25">
      <c r="H11725" s="6"/>
      <c r="I11725" s="6"/>
      <c r="J11725" s="6"/>
      <c r="K11725" s="6"/>
      <c r="L11725" s="6"/>
      <c r="M11725" s="6"/>
      <c r="N11725" s="6"/>
    </row>
    <row r="11726" spans="8:14" x14ac:dyDescent="0.25">
      <c r="H11726" s="6"/>
      <c r="I11726" s="6"/>
      <c r="J11726" s="6"/>
      <c r="K11726" s="6"/>
      <c r="L11726" s="6"/>
      <c r="M11726" s="6"/>
      <c r="N11726" s="6"/>
    </row>
    <row r="11727" spans="8:14" x14ac:dyDescent="0.25">
      <c r="H11727" s="6"/>
      <c r="I11727" s="6"/>
      <c r="J11727" s="6"/>
      <c r="K11727" s="6"/>
      <c r="L11727" s="6"/>
      <c r="M11727" s="6"/>
      <c r="N11727" s="6"/>
    </row>
    <row r="11728" spans="8:14" x14ac:dyDescent="0.25">
      <c r="H11728" s="6"/>
      <c r="I11728" s="6"/>
      <c r="J11728" s="6"/>
      <c r="K11728" s="6"/>
      <c r="L11728" s="6"/>
      <c r="M11728" s="6"/>
      <c r="N11728" s="6"/>
    </row>
    <row r="11729" spans="8:14" x14ac:dyDescent="0.25">
      <c r="H11729" s="6"/>
      <c r="I11729" s="6"/>
      <c r="J11729" s="6"/>
      <c r="K11729" s="6"/>
      <c r="L11729" s="6"/>
      <c r="M11729" s="6"/>
      <c r="N11729" s="6"/>
    </row>
    <row r="11730" spans="8:14" x14ac:dyDescent="0.25">
      <c r="H11730" s="6"/>
      <c r="I11730" s="6"/>
      <c r="J11730" s="6"/>
      <c r="K11730" s="6"/>
      <c r="L11730" s="6"/>
      <c r="M11730" s="6"/>
      <c r="N11730" s="6"/>
    </row>
    <row r="11731" spans="8:14" x14ac:dyDescent="0.25">
      <c r="H11731" s="6"/>
      <c r="I11731" s="6"/>
      <c r="J11731" s="6"/>
      <c r="K11731" s="6"/>
      <c r="L11731" s="6"/>
      <c r="M11731" s="6"/>
      <c r="N11731" s="6"/>
    </row>
    <row r="11732" spans="8:14" x14ac:dyDescent="0.25">
      <c r="H11732" s="6"/>
      <c r="I11732" s="6"/>
      <c r="J11732" s="6"/>
      <c r="K11732" s="6"/>
      <c r="L11732" s="6"/>
      <c r="M11732" s="6"/>
      <c r="N11732" s="6"/>
    </row>
    <row r="11733" spans="8:14" x14ac:dyDescent="0.25">
      <c r="H11733" s="6"/>
      <c r="I11733" s="6"/>
      <c r="J11733" s="6"/>
      <c r="K11733" s="6"/>
      <c r="L11733" s="6"/>
      <c r="M11733" s="6"/>
      <c r="N11733" s="6"/>
    </row>
    <row r="11734" spans="8:14" x14ac:dyDescent="0.25">
      <c r="H11734" s="6"/>
      <c r="I11734" s="6"/>
      <c r="J11734" s="6"/>
      <c r="K11734" s="6"/>
      <c r="L11734" s="6"/>
      <c r="M11734" s="6"/>
      <c r="N11734" s="6"/>
    </row>
    <row r="11735" spans="8:14" x14ac:dyDescent="0.25">
      <c r="H11735" s="6"/>
      <c r="I11735" s="6"/>
      <c r="J11735" s="6"/>
      <c r="K11735" s="6"/>
      <c r="L11735" s="6"/>
      <c r="M11735" s="6"/>
      <c r="N11735" s="6"/>
    </row>
    <row r="11736" spans="8:14" x14ac:dyDescent="0.25">
      <c r="H11736" s="6"/>
      <c r="I11736" s="6"/>
      <c r="J11736" s="6"/>
      <c r="K11736" s="6"/>
      <c r="L11736" s="6"/>
      <c r="M11736" s="6"/>
      <c r="N11736" s="6"/>
    </row>
    <row r="11737" spans="8:14" x14ac:dyDescent="0.25">
      <c r="H11737" s="6"/>
      <c r="I11737" s="6"/>
      <c r="J11737" s="6"/>
      <c r="K11737" s="6"/>
      <c r="L11737" s="6"/>
      <c r="M11737" s="6"/>
      <c r="N11737" s="6"/>
    </row>
    <row r="11738" spans="8:14" x14ac:dyDescent="0.25">
      <c r="H11738" s="6"/>
      <c r="I11738" s="6"/>
      <c r="J11738" s="6"/>
      <c r="K11738" s="6"/>
      <c r="L11738" s="6"/>
      <c r="M11738" s="6"/>
      <c r="N11738" s="6"/>
    </row>
    <row r="11739" spans="8:14" x14ac:dyDescent="0.25">
      <c r="H11739" s="6"/>
      <c r="I11739" s="6"/>
      <c r="J11739" s="6"/>
      <c r="K11739" s="6"/>
      <c r="L11739" s="6"/>
      <c r="M11739" s="6"/>
      <c r="N11739" s="6"/>
    </row>
    <row r="11740" spans="8:14" x14ac:dyDescent="0.25">
      <c r="H11740" s="6"/>
      <c r="I11740" s="6"/>
      <c r="J11740" s="6"/>
      <c r="K11740" s="6"/>
      <c r="L11740" s="6"/>
      <c r="M11740" s="6"/>
      <c r="N11740" s="6"/>
    </row>
    <row r="11741" spans="8:14" x14ac:dyDescent="0.25">
      <c r="H11741" s="6"/>
      <c r="I11741" s="6"/>
      <c r="J11741" s="6"/>
      <c r="K11741" s="6"/>
      <c r="L11741" s="6"/>
      <c r="M11741" s="6"/>
      <c r="N11741" s="6"/>
    </row>
    <row r="11742" spans="8:14" x14ac:dyDescent="0.25">
      <c r="H11742" s="6"/>
      <c r="I11742" s="6"/>
      <c r="J11742" s="6"/>
      <c r="K11742" s="6"/>
      <c r="L11742" s="6"/>
      <c r="M11742" s="6"/>
      <c r="N11742" s="6"/>
    </row>
    <row r="11743" spans="8:14" x14ac:dyDescent="0.25">
      <c r="H11743" s="6"/>
      <c r="I11743" s="6"/>
      <c r="J11743" s="6"/>
      <c r="K11743" s="6"/>
      <c r="L11743" s="6"/>
      <c r="M11743" s="6"/>
      <c r="N11743" s="6"/>
    </row>
    <row r="11744" spans="8:14" x14ac:dyDescent="0.25">
      <c r="H11744" s="6"/>
      <c r="I11744" s="6"/>
      <c r="J11744" s="6"/>
      <c r="K11744" s="6"/>
      <c r="L11744" s="6"/>
      <c r="M11744" s="6"/>
      <c r="N11744" s="6"/>
    </row>
    <row r="11745" spans="8:14" x14ac:dyDescent="0.25">
      <c r="H11745" s="6"/>
      <c r="I11745" s="6"/>
      <c r="J11745" s="6"/>
      <c r="K11745" s="6"/>
      <c r="L11745" s="6"/>
      <c r="M11745" s="6"/>
      <c r="N11745" s="6"/>
    </row>
    <row r="11746" spans="8:14" x14ac:dyDescent="0.25">
      <c r="H11746" s="6"/>
      <c r="I11746" s="6"/>
      <c r="J11746" s="6"/>
      <c r="K11746" s="6"/>
      <c r="L11746" s="6"/>
      <c r="M11746" s="6"/>
      <c r="N11746" s="6"/>
    </row>
    <row r="11747" spans="8:14" x14ac:dyDescent="0.25">
      <c r="H11747" s="6"/>
      <c r="I11747" s="6"/>
      <c r="J11747" s="6"/>
      <c r="K11747" s="6"/>
      <c r="L11747" s="6"/>
      <c r="M11747" s="6"/>
      <c r="N11747" s="6"/>
    </row>
    <row r="11748" spans="8:14" x14ac:dyDescent="0.25">
      <c r="H11748" s="6"/>
      <c r="I11748" s="6"/>
      <c r="J11748" s="6"/>
      <c r="K11748" s="6"/>
      <c r="L11748" s="6"/>
      <c r="M11748" s="6"/>
      <c r="N11748" s="6"/>
    </row>
    <row r="11749" spans="8:14" x14ac:dyDescent="0.25">
      <c r="H11749" s="6"/>
      <c r="I11749" s="6"/>
      <c r="J11749" s="6"/>
      <c r="K11749" s="6"/>
      <c r="L11749" s="6"/>
      <c r="M11749" s="6"/>
      <c r="N11749" s="6"/>
    </row>
    <row r="11750" spans="8:14" x14ac:dyDescent="0.25">
      <c r="H11750" s="6"/>
      <c r="I11750" s="6"/>
      <c r="J11750" s="6"/>
      <c r="K11750" s="6"/>
      <c r="L11750" s="6"/>
      <c r="M11750" s="6"/>
      <c r="N11750" s="6"/>
    </row>
    <row r="11751" spans="8:14" x14ac:dyDescent="0.25">
      <c r="H11751" s="6"/>
      <c r="I11751" s="6"/>
      <c r="J11751" s="6"/>
      <c r="K11751" s="6"/>
      <c r="L11751" s="6"/>
      <c r="M11751" s="6"/>
      <c r="N11751" s="6"/>
    </row>
    <row r="11752" spans="8:14" x14ac:dyDescent="0.25">
      <c r="H11752" s="6"/>
      <c r="I11752" s="6"/>
      <c r="J11752" s="6"/>
      <c r="K11752" s="6"/>
      <c r="L11752" s="6"/>
      <c r="M11752" s="6"/>
      <c r="N11752" s="6"/>
    </row>
    <row r="11753" spans="8:14" x14ac:dyDescent="0.25">
      <c r="H11753" s="6"/>
      <c r="I11753" s="6"/>
      <c r="J11753" s="6"/>
      <c r="K11753" s="6"/>
      <c r="L11753" s="6"/>
      <c r="M11753" s="6"/>
      <c r="N11753" s="6"/>
    </row>
    <row r="11754" spans="8:14" x14ac:dyDescent="0.25">
      <c r="H11754" s="6"/>
      <c r="I11754" s="6"/>
      <c r="J11754" s="6"/>
      <c r="K11754" s="6"/>
      <c r="L11754" s="6"/>
      <c r="M11754" s="6"/>
      <c r="N11754" s="6"/>
    </row>
    <row r="11755" spans="8:14" x14ac:dyDescent="0.25">
      <c r="H11755" s="6"/>
      <c r="I11755" s="6"/>
      <c r="J11755" s="6"/>
      <c r="K11755" s="6"/>
      <c r="L11755" s="6"/>
      <c r="M11755" s="6"/>
      <c r="N11755" s="6"/>
    </row>
    <row r="11756" spans="8:14" x14ac:dyDescent="0.25">
      <c r="H11756" s="6"/>
      <c r="I11756" s="6"/>
      <c r="J11756" s="6"/>
      <c r="K11756" s="6"/>
      <c r="L11756" s="6"/>
      <c r="M11756" s="6"/>
      <c r="N11756" s="6"/>
    </row>
    <row r="11757" spans="8:14" x14ac:dyDescent="0.25">
      <c r="H11757" s="6"/>
      <c r="I11757" s="6"/>
      <c r="J11757" s="6"/>
      <c r="K11757" s="6"/>
      <c r="L11757" s="6"/>
      <c r="M11757" s="6"/>
      <c r="N11757" s="6"/>
    </row>
    <row r="11758" spans="8:14" x14ac:dyDescent="0.25">
      <c r="H11758" s="6"/>
      <c r="I11758" s="6"/>
      <c r="J11758" s="6"/>
      <c r="K11758" s="6"/>
      <c r="L11758" s="6"/>
      <c r="M11758" s="6"/>
      <c r="N11758" s="6"/>
    </row>
    <row r="11759" spans="8:14" x14ac:dyDescent="0.25">
      <c r="H11759" s="6"/>
      <c r="I11759" s="6"/>
      <c r="J11759" s="6"/>
      <c r="K11759" s="6"/>
      <c r="L11759" s="6"/>
      <c r="M11759" s="6"/>
      <c r="N11759" s="6"/>
    </row>
    <row r="11760" spans="8:14" x14ac:dyDescent="0.25">
      <c r="H11760" s="6"/>
      <c r="I11760" s="6"/>
      <c r="J11760" s="6"/>
      <c r="K11760" s="6"/>
      <c r="L11760" s="6"/>
      <c r="M11760" s="6"/>
      <c r="N11760" s="6"/>
    </row>
    <row r="11761" spans="8:14" x14ac:dyDescent="0.25">
      <c r="H11761" s="6"/>
      <c r="I11761" s="6"/>
      <c r="J11761" s="6"/>
      <c r="K11761" s="6"/>
      <c r="L11761" s="6"/>
      <c r="M11761" s="6"/>
      <c r="N11761" s="6"/>
    </row>
    <row r="11762" spans="8:14" x14ac:dyDescent="0.25">
      <c r="H11762" s="6"/>
      <c r="I11762" s="6"/>
      <c r="J11762" s="6"/>
      <c r="K11762" s="6"/>
      <c r="L11762" s="6"/>
      <c r="M11762" s="6"/>
      <c r="N11762" s="6"/>
    </row>
    <row r="11763" spans="8:14" x14ac:dyDescent="0.25">
      <c r="H11763" s="6"/>
      <c r="I11763" s="6"/>
      <c r="J11763" s="6"/>
      <c r="K11763" s="6"/>
      <c r="L11763" s="6"/>
      <c r="M11763" s="6"/>
      <c r="N11763" s="6"/>
    </row>
    <row r="11764" spans="8:14" x14ac:dyDescent="0.25">
      <c r="H11764" s="6"/>
      <c r="I11764" s="6"/>
      <c r="J11764" s="6"/>
      <c r="K11764" s="6"/>
      <c r="L11764" s="6"/>
      <c r="M11764" s="6"/>
      <c r="N11764" s="6"/>
    </row>
    <row r="11765" spans="8:14" x14ac:dyDescent="0.25">
      <c r="H11765" s="6"/>
      <c r="I11765" s="6"/>
      <c r="J11765" s="6"/>
      <c r="K11765" s="6"/>
      <c r="L11765" s="6"/>
      <c r="M11765" s="6"/>
      <c r="N11765" s="6"/>
    </row>
    <row r="11766" spans="8:14" x14ac:dyDescent="0.25">
      <c r="H11766" s="6"/>
      <c r="I11766" s="6"/>
      <c r="J11766" s="6"/>
      <c r="K11766" s="6"/>
      <c r="L11766" s="6"/>
      <c r="M11766" s="6"/>
      <c r="N11766" s="6"/>
    </row>
    <row r="11767" spans="8:14" x14ac:dyDescent="0.25">
      <c r="H11767" s="6"/>
      <c r="I11767" s="6"/>
      <c r="J11767" s="6"/>
      <c r="K11767" s="6"/>
      <c r="L11767" s="6"/>
      <c r="M11767" s="6"/>
      <c r="N11767" s="6"/>
    </row>
    <row r="11768" spans="8:14" x14ac:dyDescent="0.25">
      <c r="H11768" s="6"/>
      <c r="I11768" s="6"/>
      <c r="J11768" s="6"/>
      <c r="K11768" s="6"/>
      <c r="L11768" s="6"/>
      <c r="M11768" s="6"/>
      <c r="N11768" s="6"/>
    </row>
    <row r="11769" spans="8:14" x14ac:dyDescent="0.25">
      <c r="H11769" s="6"/>
      <c r="I11769" s="6"/>
      <c r="J11769" s="6"/>
      <c r="K11769" s="6"/>
      <c r="L11769" s="6"/>
      <c r="M11769" s="6"/>
      <c r="N11769" s="6"/>
    </row>
    <row r="11770" spans="8:14" x14ac:dyDescent="0.25">
      <c r="H11770" s="6"/>
      <c r="I11770" s="6"/>
      <c r="J11770" s="6"/>
      <c r="K11770" s="6"/>
      <c r="L11770" s="6"/>
      <c r="M11770" s="6"/>
      <c r="N11770" s="6"/>
    </row>
    <row r="11771" spans="8:14" x14ac:dyDescent="0.25">
      <c r="H11771" s="6"/>
      <c r="I11771" s="6"/>
      <c r="J11771" s="6"/>
      <c r="K11771" s="6"/>
      <c r="L11771" s="6"/>
      <c r="M11771" s="6"/>
      <c r="N11771" s="6"/>
    </row>
    <row r="11772" spans="8:14" x14ac:dyDescent="0.25">
      <c r="H11772" s="6"/>
      <c r="I11772" s="6"/>
      <c r="J11772" s="6"/>
      <c r="K11772" s="6"/>
      <c r="L11772" s="6"/>
      <c r="M11772" s="6"/>
      <c r="N11772" s="6"/>
    </row>
    <row r="11773" spans="8:14" x14ac:dyDescent="0.25">
      <c r="H11773" s="6"/>
      <c r="I11773" s="6"/>
      <c r="J11773" s="6"/>
      <c r="K11773" s="6"/>
      <c r="L11773" s="6"/>
      <c r="M11773" s="6"/>
      <c r="N11773" s="6"/>
    </row>
    <row r="11774" spans="8:14" x14ac:dyDescent="0.25">
      <c r="H11774" s="6"/>
      <c r="I11774" s="6"/>
      <c r="J11774" s="6"/>
      <c r="K11774" s="6"/>
      <c r="L11774" s="6"/>
      <c r="M11774" s="6"/>
      <c r="N11774" s="6"/>
    </row>
    <row r="11775" spans="8:14" x14ac:dyDescent="0.25">
      <c r="H11775" s="6"/>
      <c r="I11775" s="6"/>
      <c r="J11775" s="6"/>
      <c r="K11775" s="6"/>
      <c r="L11775" s="6"/>
      <c r="M11775" s="6"/>
      <c r="N11775" s="6"/>
    </row>
    <row r="11776" spans="8:14" x14ac:dyDescent="0.25">
      <c r="H11776" s="6"/>
      <c r="I11776" s="6"/>
      <c r="J11776" s="6"/>
      <c r="K11776" s="6"/>
      <c r="L11776" s="6"/>
      <c r="M11776" s="6"/>
      <c r="N11776" s="6"/>
    </row>
    <row r="11777" spans="8:14" x14ac:dyDescent="0.25">
      <c r="H11777" s="6"/>
      <c r="I11777" s="6"/>
      <c r="J11777" s="6"/>
      <c r="K11777" s="6"/>
      <c r="L11777" s="6"/>
      <c r="M11777" s="6"/>
      <c r="N11777" s="6"/>
    </row>
    <row r="11778" spans="8:14" x14ac:dyDescent="0.25">
      <c r="H11778" s="6"/>
      <c r="I11778" s="6"/>
      <c r="J11778" s="6"/>
      <c r="K11778" s="6"/>
      <c r="L11778" s="6"/>
      <c r="M11778" s="6"/>
      <c r="N11778" s="6"/>
    </row>
    <row r="11779" spans="8:14" x14ac:dyDescent="0.25">
      <c r="H11779" s="6"/>
      <c r="I11779" s="6"/>
      <c r="J11779" s="6"/>
      <c r="K11779" s="6"/>
      <c r="L11779" s="6"/>
      <c r="M11779" s="6"/>
      <c r="N11779" s="6"/>
    </row>
    <row r="11780" spans="8:14" x14ac:dyDescent="0.25">
      <c r="H11780" s="6"/>
      <c r="I11780" s="6"/>
      <c r="J11780" s="6"/>
      <c r="K11780" s="6"/>
      <c r="L11780" s="6"/>
      <c r="M11780" s="6"/>
      <c r="N11780" s="6"/>
    </row>
    <row r="11781" spans="8:14" x14ac:dyDescent="0.25">
      <c r="H11781" s="6"/>
      <c r="I11781" s="6"/>
      <c r="J11781" s="6"/>
      <c r="K11781" s="6"/>
      <c r="L11781" s="6"/>
      <c r="M11781" s="6"/>
      <c r="N11781" s="6"/>
    </row>
    <row r="11782" spans="8:14" x14ac:dyDescent="0.25">
      <c r="H11782" s="6"/>
      <c r="I11782" s="6"/>
      <c r="J11782" s="6"/>
      <c r="K11782" s="6"/>
      <c r="L11782" s="6"/>
      <c r="M11782" s="6"/>
      <c r="N11782" s="6"/>
    </row>
    <row r="11783" spans="8:14" x14ac:dyDescent="0.25">
      <c r="H11783" s="6"/>
      <c r="I11783" s="6"/>
      <c r="J11783" s="6"/>
      <c r="K11783" s="6"/>
      <c r="L11783" s="6"/>
      <c r="M11783" s="6"/>
      <c r="N11783" s="6"/>
    </row>
    <row r="11784" spans="8:14" x14ac:dyDescent="0.25">
      <c r="H11784" s="6"/>
      <c r="I11784" s="6"/>
      <c r="J11784" s="6"/>
      <c r="K11784" s="6"/>
      <c r="L11784" s="6"/>
      <c r="M11784" s="6"/>
      <c r="N11784" s="6"/>
    </row>
    <row r="11785" spans="8:14" x14ac:dyDescent="0.25">
      <c r="H11785" s="6"/>
      <c r="I11785" s="6"/>
      <c r="J11785" s="6"/>
      <c r="K11785" s="6"/>
      <c r="L11785" s="6"/>
      <c r="M11785" s="6"/>
      <c r="N11785" s="6"/>
    </row>
    <row r="11786" spans="8:14" x14ac:dyDescent="0.25">
      <c r="H11786" s="6"/>
      <c r="I11786" s="6"/>
      <c r="J11786" s="6"/>
      <c r="K11786" s="6"/>
      <c r="L11786" s="6"/>
      <c r="M11786" s="6"/>
      <c r="N11786" s="6"/>
    </row>
    <row r="11787" spans="8:14" x14ac:dyDescent="0.25">
      <c r="H11787" s="6"/>
      <c r="I11787" s="6"/>
      <c r="J11787" s="6"/>
      <c r="K11787" s="6"/>
      <c r="L11787" s="6"/>
      <c r="M11787" s="6"/>
      <c r="N11787" s="6"/>
    </row>
    <row r="11788" spans="8:14" x14ac:dyDescent="0.25">
      <c r="H11788" s="6"/>
      <c r="I11788" s="6"/>
      <c r="J11788" s="6"/>
      <c r="K11788" s="6"/>
      <c r="L11788" s="6"/>
      <c r="M11788" s="6"/>
      <c r="N11788" s="6"/>
    </row>
    <row r="11789" spans="8:14" x14ac:dyDescent="0.25">
      <c r="H11789" s="6"/>
      <c r="I11789" s="6"/>
      <c r="J11789" s="6"/>
      <c r="K11789" s="6"/>
      <c r="L11789" s="6"/>
      <c r="M11789" s="6"/>
      <c r="N11789" s="6"/>
    </row>
    <row r="11790" spans="8:14" x14ac:dyDescent="0.25">
      <c r="H11790" s="6"/>
      <c r="I11790" s="6"/>
      <c r="J11790" s="6"/>
      <c r="K11790" s="6"/>
      <c r="L11790" s="6"/>
      <c r="M11790" s="6"/>
      <c r="N11790" s="6"/>
    </row>
    <row r="11791" spans="8:14" x14ac:dyDescent="0.25">
      <c r="H11791" s="6"/>
      <c r="I11791" s="6"/>
      <c r="J11791" s="6"/>
      <c r="K11791" s="6"/>
      <c r="L11791" s="6"/>
      <c r="M11791" s="6"/>
      <c r="N11791" s="6"/>
    </row>
    <row r="11792" spans="8:14" x14ac:dyDescent="0.25">
      <c r="H11792" s="6"/>
      <c r="I11792" s="6"/>
      <c r="J11792" s="6"/>
      <c r="K11792" s="6"/>
      <c r="L11792" s="6"/>
      <c r="M11792" s="6"/>
      <c r="N11792" s="6"/>
    </row>
    <row r="11793" spans="8:14" x14ac:dyDescent="0.25">
      <c r="H11793" s="6"/>
      <c r="I11793" s="6"/>
      <c r="J11793" s="6"/>
      <c r="K11793" s="6"/>
      <c r="L11793" s="6"/>
      <c r="M11793" s="6"/>
      <c r="N11793" s="6"/>
    </row>
    <row r="11794" spans="8:14" x14ac:dyDescent="0.25">
      <c r="H11794" s="6"/>
      <c r="I11794" s="6"/>
      <c r="J11794" s="6"/>
      <c r="K11794" s="6"/>
      <c r="L11794" s="6"/>
      <c r="M11794" s="6"/>
      <c r="N11794" s="6"/>
    </row>
    <row r="11795" spans="8:14" x14ac:dyDescent="0.25">
      <c r="H11795" s="6"/>
      <c r="I11795" s="6"/>
      <c r="J11795" s="6"/>
      <c r="K11795" s="6"/>
      <c r="L11795" s="6"/>
      <c r="M11795" s="6"/>
      <c r="N11795" s="6"/>
    </row>
    <row r="11796" spans="8:14" x14ac:dyDescent="0.25">
      <c r="H11796" s="6"/>
      <c r="I11796" s="6"/>
      <c r="J11796" s="6"/>
      <c r="K11796" s="6"/>
      <c r="L11796" s="6"/>
      <c r="M11796" s="6"/>
      <c r="N11796" s="6"/>
    </row>
    <row r="11797" spans="8:14" x14ac:dyDescent="0.25">
      <c r="H11797" s="6"/>
      <c r="I11797" s="6"/>
      <c r="J11797" s="6"/>
      <c r="K11797" s="6"/>
      <c r="L11797" s="6"/>
      <c r="M11797" s="6"/>
      <c r="N11797" s="6"/>
    </row>
    <row r="11798" spans="8:14" x14ac:dyDescent="0.25">
      <c r="H11798" s="6"/>
      <c r="I11798" s="6"/>
      <c r="J11798" s="6"/>
      <c r="K11798" s="6"/>
      <c r="L11798" s="6"/>
      <c r="M11798" s="6"/>
      <c r="N11798" s="6"/>
    </row>
    <row r="11799" spans="8:14" x14ac:dyDescent="0.25">
      <c r="H11799" s="6"/>
      <c r="I11799" s="6"/>
      <c r="J11799" s="6"/>
      <c r="K11799" s="6"/>
      <c r="L11799" s="6"/>
      <c r="M11799" s="6"/>
      <c r="N11799" s="6"/>
    </row>
    <row r="11800" spans="8:14" x14ac:dyDescent="0.25">
      <c r="H11800" s="6"/>
      <c r="I11800" s="6"/>
      <c r="J11800" s="6"/>
      <c r="K11800" s="6"/>
      <c r="L11800" s="6"/>
      <c r="M11800" s="6"/>
      <c r="N11800" s="6"/>
    </row>
    <row r="11801" spans="8:14" x14ac:dyDescent="0.25">
      <c r="H11801" s="6"/>
      <c r="I11801" s="6"/>
      <c r="J11801" s="6"/>
      <c r="K11801" s="6"/>
      <c r="L11801" s="6"/>
      <c r="M11801" s="6"/>
      <c r="N11801" s="6"/>
    </row>
    <row r="11802" spans="8:14" x14ac:dyDescent="0.25">
      <c r="H11802" s="6"/>
      <c r="I11802" s="6"/>
      <c r="J11802" s="6"/>
      <c r="K11802" s="6"/>
      <c r="L11802" s="6"/>
      <c r="M11802" s="6"/>
      <c r="N11802" s="6"/>
    </row>
    <row r="11803" spans="8:14" x14ac:dyDescent="0.25">
      <c r="H11803" s="6"/>
      <c r="I11803" s="6"/>
      <c r="J11803" s="6"/>
      <c r="K11803" s="6"/>
      <c r="L11803" s="6"/>
      <c r="M11803" s="6"/>
      <c r="N11803" s="6"/>
    </row>
    <row r="11804" spans="8:14" x14ac:dyDescent="0.25">
      <c r="H11804" s="6"/>
      <c r="I11804" s="6"/>
      <c r="J11804" s="6"/>
      <c r="K11804" s="6"/>
      <c r="L11804" s="6"/>
      <c r="M11804" s="6"/>
      <c r="N11804" s="6"/>
    </row>
    <row r="11805" spans="8:14" x14ac:dyDescent="0.25">
      <c r="H11805" s="6"/>
      <c r="I11805" s="6"/>
      <c r="J11805" s="6"/>
      <c r="K11805" s="6"/>
      <c r="L11805" s="6"/>
      <c r="M11805" s="6"/>
      <c r="N11805" s="6"/>
    </row>
    <row r="11806" spans="8:14" x14ac:dyDescent="0.25">
      <c r="H11806" s="6"/>
      <c r="I11806" s="6"/>
      <c r="J11806" s="6"/>
      <c r="K11806" s="6"/>
      <c r="L11806" s="6"/>
      <c r="M11806" s="6"/>
      <c r="N11806" s="6"/>
    </row>
    <row r="11807" spans="8:14" x14ac:dyDescent="0.25">
      <c r="H11807" s="6"/>
      <c r="I11807" s="6"/>
      <c r="J11807" s="6"/>
      <c r="K11807" s="6"/>
      <c r="L11807" s="6"/>
      <c r="M11807" s="6"/>
      <c r="N11807" s="6"/>
    </row>
    <row r="11808" spans="8:14" x14ac:dyDescent="0.25">
      <c r="H11808" s="6"/>
      <c r="I11808" s="6"/>
      <c r="J11808" s="6"/>
      <c r="K11808" s="6"/>
      <c r="L11808" s="6"/>
      <c r="M11808" s="6"/>
      <c r="N11808" s="6"/>
    </row>
    <row r="11809" spans="8:14" x14ac:dyDescent="0.25">
      <c r="H11809" s="6"/>
      <c r="I11809" s="6"/>
      <c r="J11809" s="6"/>
      <c r="K11809" s="6"/>
      <c r="L11809" s="6"/>
      <c r="M11809" s="6"/>
      <c r="N11809" s="6"/>
    </row>
    <row r="11810" spans="8:14" x14ac:dyDescent="0.25">
      <c r="H11810" s="6"/>
      <c r="I11810" s="6"/>
      <c r="J11810" s="6"/>
      <c r="K11810" s="6"/>
      <c r="L11810" s="6"/>
      <c r="M11810" s="6"/>
      <c r="N11810" s="6"/>
    </row>
    <row r="11811" spans="8:14" x14ac:dyDescent="0.25">
      <c r="H11811" s="6"/>
      <c r="I11811" s="6"/>
      <c r="J11811" s="6"/>
      <c r="K11811" s="6"/>
      <c r="L11811" s="6"/>
      <c r="M11811" s="6"/>
      <c r="N11811" s="6"/>
    </row>
    <row r="11812" spans="8:14" x14ac:dyDescent="0.25">
      <c r="H11812" s="6"/>
      <c r="I11812" s="6"/>
      <c r="J11812" s="6"/>
      <c r="K11812" s="6"/>
      <c r="L11812" s="6"/>
      <c r="M11812" s="6"/>
      <c r="N11812" s="6"/>
    </row>
    <row r="11813" spans="8:14" x14ac:dyDescent="0.25">
      <c r="H11813" s="6"/>
      <c r="I11813" s="6"/>
      <c r="J11813" s="6"/>
      <c r="K11813" s="6"/>
      <c r="L11813" s="6"/>
      <c r="M11813" s="6"/>
      <c r="N11813" s="6"/>
    </row>
    <row r="11814" spans="8:14" x14ac:dyDescent="0.25">
      <c r="H11814" s="6"/>
      <c r="I11814" s="6"/>
      <c r="J11814" s="6"/>
      <c r="K11814" s="6"/>
      <c r="L11814" s="6"/>
      <c r="M11814" s="6"/>
      <c r="N11814" s="6"/>
    </row>
    <row r="11815" spans="8:14" x14ac:dyDescent="0.25">
      <c r="H11815" s="6"/>
      <c r="I11815" s="6"/>
      <c r="J11815" s="6"/>
      <c r="K11815" s="6"/>
      <c r="L11815" s="6"/>
      <c r="M11815" s="6"/>
      <c r="N11815" s="6"/>
    </row>
    <row r="11816" spans="8:14" x14ac:dyDescent="0.25">
      <c r="H11816" s="6"/>
      <c r="I11816" s="6"/>
      <c r="J11816" s="6"/>
      <c r="K11816" s="6"/>
      <c r="L11816" s="6"/>
      <c r="M11816" s="6"/>
      <c r="N11816" s="6"/>
    </row>
    <row r="11817" spans="8:14" x14ac:dyDescent="0.25">
      <c r="H11817" s="6"/>
      <c r="I11817" s="6"/>
      <c r="J11817" s="6"/>
      <c r="K11817" s="6"/>
      <c r="L11817" s="6"/>
      <c r="M11817" s="6"/>
      <c r="N11817" s="6"/>
    </row>
    <row r="11818" spans="8:14" x14ac:dyDescent="0.25">
      <c r="H11818" s="6"/>
      <c r="I11818" s="6"/>
      <c r="J11818" s="6"/>
      <c r="K11818" s="6"/>
      <c r="L11818" s="6"/>
      <c r="M11818" s="6"/>
      <c r="N11818" s="6"/>
    </row>
    <row r="11819" spans="8:14" x14ac:dyDescent="0.25">
      <c r="H11819" s="6"/>
      <c r="I11819" s="6"/>
      <c r="J11819" s="6"/>
      <c r="K11819" s="6"/>
      <c r="L11819" s="6"/>
      <c r="M11819" s="6"/>
      <c r="N11819" s="6"/>
    </row>
    <row r="11820" spans="8:14" x14ac:dyDescent="0.25">
      <c r="H11820" s="6"/>
      <c r="I11820" s="6"/>
      <c r="J11820" s="6"/>
      <c r="K11820" s="6"/>
      <c r="L11820" s="6"/>
      <c r="M11820" s="6"/>
      <c r="N11820" s="6"/>
    </row>
    <row r="11821" spans="8:14" x14ac:dyDescent="0.25">
      <c r="H11821" s="6"/>
      <c r="I11821" s="6"/>
      <c r="J11821" s="6"/>
      <c r="K11821" s="6"/>
      <c r="L11821" s="6"/>
      <c r="M11821" s="6"/>
      <c r="N11821" s="6"/>
    </row>
    <row r="11822" spans="8:14" x14ac:dyDescent="0.25">
      <c r="H11822" s="6"/>
      <c r="I11822" s="6"/>
      <c r="J11822" s="6"/>
      <c r="K11822" s="6"/>
      <c r="L11822" s="6"/>
      <c r="M11822" s="6"/>
      <c r="N11822" s="6"/>
    </row>
    <row r="11823" spans="8:14" x14ac:dyDescent="0.25">
      <c r="H11823" s="6"/>
      <c r="I11823" s="6"/>
      <c r="J11823" s="6"/>
      <c r="K11823" s="6"/>
      <c r="L11823" s="6"/>
      <c r="M11823" s="6"/>
      <c r="N11823" s="6"/>
    </row>
    <row r="11824" spans="8:14" x14ac:dyDescent="0.25">
      <c r="H11824" s="6"/>
      <c r="I11824" s="6"/>
      <c r="J11824" s="6"/>
      <c r="K11824" s="6"/>
      <c r="L11824" s="6"/>
      <c r="M11824" s="6"/>
      <c r="N11824" s="6"/>
    </row>
    <row r="11825" spans="8:14" x14ac:dyDescent="0.25">
      <c r="H11825" s="6"/>
      <c r="I11825" s="6"/>
      <c r="J11825" s="6"/>
      <c r="K11825" s="6"/>
      <c r="L11825" s="6"/>
      <c r="M11825" s="6"/>
      <c r="N11825" s="6"/>
    </row>
    <row r="11826" spans="8:14" x14ac:dyDescent="0.25">
      <c r="H11826" s="6"/>
      <c r="I11826" s="6"/>
      <c r="J11826" s="6"/>
      <c r="K11826" s="6"/>
      <c r="L11826" s="6"/>
      <c r="M11826" s="6"/>
      <c r="N11826" s="6"/>
    </row>
    <row r="11827" spans="8:14" x14ac:dyDescent="0.25">
      <c r="H11827" s="6"/>
      <c r="I11827" s="6"/>
      <c r="J11827" s="6"/>
      <c r="K11827" s="6"/>
      <c r="L11827" s="6"/>
      <c r="M11827" s="6"/>
      <c r="N11827" s="6"/>
    </row>
    <row r="11828" spans="8:14" x14ac:dyDescent="0.25">
      <c r="H11828" s="6"/>
      <c r="I11828" s="6"/>
      <c r="J11828" s="6"/>
      <c r="K11828" s="6"/>
      <c r="L11828" s="6"/>
      <c r="M11828" s="6"/>
      <c r="N11828" s="6"/>
    </row>
    <row r="11829" spans="8:14" x14ac:dyDescent="0.25">
      <c r="H11829" s="6"/>
      <c r="I11829" s="6"/>
      <c r="J11829" s="6"/>
      <c r="K11829" s="6"/>
      <c r="L11829" s="6"/>
      <c r="M11829" s="6"/>
      <c r="N11829" s="6"/>
    </row>
    <row r="11830" spans="8:14" x14ac:dyDescent="0.25">
      <c r="H11830" s="6"/>
      <c r="I11830" s="6"/>
      <c r="J11830" s="6"/>
      <c r="K11830" s="6"/>
      <c r="L11830" s="6"/>
      <c r="M11830" s="6"/>
      <c r="N11830" s="6"/>
    </row>
    <row r="11831" spans="8:14" x14ac:dyDescent="0.25">
      <c r="H11831" s="6"/>
      <c r="I11831" s="6"/>
      <c r="J11831" s="6"/>
      <c r="K11831" s="6"/>
      <c r="L11831" s="6"/>
      <c r="M11831" s="6"/>
      <c r="N11831" s="6"/>
    </row>
    <row r="11832" spans="8:14" x14ac:dyDescent="0.25">
      <c r="H11832" s="6"/>
      <c r="I11832" s="6"/>
      <c r="J11832" s="6"/>
      <c r="K11832" s="6"/>
      <c r="L11832" s="6"/>
      <c r="M11832" s="6"/>
      <c r="N11832" s="6"/>
    </row>
    <row r="11833" spans="8:14" x14ac:dyDescent="0.25">
      <c r="H11833" s="6"/>
      <c r="I11833" s="6"/>
      <c r="J11833" s="6"/>
      <c r="K11833" s="6"/>
      <c r="L11833" s="6"/>
      <c r="M11833" s="6"/>
      <c r="N11833" s="6"/>
    </row>
    <row r="11834" spans="8:14" x14ac:dyDescent="0.25">
      <c r="H11834" s="6"/>
      <c r="I11834" s="6"/>
      <c r="J11834" s="6"/>
      <c r="K11834" s="6"/>
      <c r="L11834" s="6"/>
      <c r="M11834" s="6"/>
      <c r="N11834" s="6"/>
    </row>
    <row r="11835" spans="8:14" x14ac:dyDescent="0.25">
      <c r="H11835" s="6"/>
      <c r="I11835" s="6"/>
      <c r="J11835" s="6"/>
      <c r="K11835" s="6"/>
      <c r="L11835" s="6"/>
      <c r="M11835" s="6"/>
      <c r="N11835" s="6"/>
    </row>
    <row r="11836" spans="8:14" x14ac:dyDescent="0.25">
      <c r="H11836" s="6"/>
      <c r="I11836" s="6"/>
      <c r="J11836" s="6"/>
      <c r="K11836" s="6"/>
      <c r="L11836" s="6"/>
      <c r="M11836" s="6"/>
      <c r="N11836" s="6"/>
    </row>
    <row r="11837" spans="8:14" x14ac:dyDescent="0.25">
      <c r="H11837" s="6"/>
      <c r="I11837" s="6"/>
      <c r="J11837" s="6"/>
      <c r="K11837" s="6"/>
      <c r="L11837" s="6"/>
      <c r="M11837" s="6"/>
      <c r="N11837" s="6"/>
    </row>
    <row r="11838" spans="8:14" x14ac:dyDescent="0.25">
      <c r="H11838" s="6"/>
      <c r="I11838" s="6"/>
      <c r="J11838" s="6"/>
      <c r="K11838" s="6"/>
      <c r="L11838" s="6"/>
      <c r="M11838" s="6"/>
      <c r="N11838" s="6"/>
    </row>
    <row r="11839" spans="8:14" x14ac:dyDescent="0.25">
      <c r="H11839" s="6"/>
      <c r="I11839" s="6"/>
      <c r="J11839" s="6"/>
      <c r="K11839" s="6"/>
      <c r="L11839" s="6"/>
      <c r="M11839" s="6"/>
      <c r="N11839" s="6"/>
    </row>
    <row r="11840" spans="8:14" x14ac:dyDescent="0.25">
      <c r="H11840" s="6"/>
      <c r="I11840" s="6"/>
      <c r="J11840" s="6"/>
      <c r="K11840" s="6"/>
      <c r="L11840" s="6"/>
      <c r="M11840" s="6"/>
      <c r="N11840" s="6"/>
    </row>
    <row r="11841" spans="8:14" x14ac:dyDescent="0.25">
      <c r="H11841" s="6"/>
      <c r="I11841" s="6"/>
      <c r="J11841" s="6"/>
      <c r="K11841" s="6"/>
      <c r="L11841" s="6"/>
      <c r="M11841" s="6"/>
      <c r="N11841" s="6"/>
    </row>
    <row r="11842" spans="8:14" x14ac:dyDescent="0.25">
      <c r="H11842" s="6"/>
      <c r="I11842" s="6"/>
      <c r="J11842" s="6"/>
      <c r="K11842" s="6"/>
      <c r="L11842" s="6"/>
      <c r="M11842" s="6"/>
      <c r="N11842" s="6"/>
    </row>
    <row r="11843" spans="8:14" x14ac:dyDescent="0.25">
      <c r="H11843" s="6"/>
      <c r="I11843" s="6"/>
      <c r="J11843" s="6"/>
      <c r="K11843" s="6"/>
      <c r="L11843" s="6"/>
      <c r="M11843" s="6"/>
      <c r="N11843" s="6"/>
    </row>
    <row r="11844" spans="8:14" x14ac:dyDescent="0.25">
      <c r="H11844" s="6"/>
      <c r="I11844" s="6"/>
      <c r="J11844" s="6"/>
      <c r="K11844" s="6"/>
      <c r="L11844" s="6"/>
      <c r="M11844" s="6"/>
      <c r="N11844" s="6"/>
    </row>
    <row r="11845" spans="8:14" x14ac:dyDescent="0.25">
      <c r="H11845" s="6"/>
      <c r="I11845" s="6"/>
      <c r="J11845" s="6"/>
      <c r="K11845" s="6"/>
      <c r="L11845" s="6"/>
      <c r="M11845" s="6"/>
      <c r="N11845" s="6"/>
    </row>
    <row r="11846" spans="8:14" x14ac:dyDescent="0.25">
      <c r="H11846" s="6"/>
      <c r="I11846" s="6"/>
      <c r="J11846" s="6"/>
      <c r="K11846" s="6"/>
      <c r="L11846" s="6"/>
      <c r="M11846" s="6"/>
      <c r="N11846" s="6"/>
    </row>
    <row r="11847" spans="8:14" x14ac:dyDescent="0.25">
      <c r="H11847" s="6"/>
      <c r="I11847" s="6"/>
      <c r="J11847" s="6"/>
      <c r="K11847" s="6"/>
      <c r="L11847" s="6"/>
      <c r="M11847" s="6"/>
      <c r="N11847" s="6"/>
    </row>
    <row r="11848" spans="8:14" x14ac:dyDescent="0.25">
      <c r="H11848" s="6"/>
      <c r="I11848" s="6"/>
      <c r="J11848" s="6"/>
      <c r="K11848" s="6"/>
      <c r="L11848" s="6"/>
      <c r="M11848" s="6"/>
      <c r="N11848" s="6"/>
    </row>
    <row r="11849" spans="8:14" x14ac:dyDescent="0.25">
      <c r="H11849" s="6"/>
      <c r="I11849" s="6"/>
      <c r="J11849" s="6"/>
      <c r="K11849" s="6"/>
      <c r="L11849" s="6"/>
      <c r="M11849" s="6"/>
      <c r="N11849" s="6"/>
    </row>
    <row r="11850" spans="8:14" x14ac:dyDescent="0.25">
      <c r="H11850" s="6"/>
      <c r="I11850" s="6"/>
      <c r="J11850" s="6"/>
      <c r="K11850" s="6"/>
      <c r="L11850" s="6"/>
      <c r="M11850" s="6"/>
      <c r="N11850" s="6"/>
    </row>
    <row r="11851" spans="8:14" x14ac:dyDescent="0.25">
      <c r="H11851" s="6"/>
      <c r="I11851" s="6"/>
      <c r="J11851" s="6"/>
      <c r="K11851" s="6"/>
      <c r="L11851" s="6"/>
      <c r="M11851" s="6"/>
      <c r="N11851" s="6"/>
    </row>
    <row r="11852" spans="8:14" x14ac:dyDescent="0.25">
      <c r="H11852" s="6"/>
      <c r="I11852" s="6"/>
      <c r="J11852" s="6"/>
      <c r="K11852" s="6"/>
      <c r="L11852" s="6"/>
      <c r="M11852" s="6"/>
      <c r="N11852" s="6"/>
    </row>
    <row r="11853" spans="8:14" x14ac:dyDescent="0.25">
      <c r="H11853" s="6"/>
      <c r="I11853" s="6"/>
      <c r="J11853" s="6"/>
      <c r="K11853" s="6"/>
      <c r="L11853" s="6"/>
      <c r="M11853" s="6"/>
      <c r="N11853" s="6"/>
    </row>
    <row r="11854" spans="8:14" x14ac:dyDescent="0.25">
      <c r="H11854" s="6"/>
      <c r="I11854" s="6"/>
      <c r="J11854" s="6"/>
      <c r="K11854" s="6"/>
      <c r="L11854" s="6"/>
      <c r="M11854" s="6"/>
      <c r="N11854" s="6"/>
    </row>
    <row r="11855" spans="8:14" x14ac:dyDescent="0.25">
      <c r="H11855" s="6"/>
      <c r="I11855" s="6"/>
      <c r="J11855" s="6"/>
      <c r="K11855" s="6"/>
      <c r="L11855" s="6"/>
      <c r="M11855" s="6"/>
      <c r="N11855" s="6"/>
    </row>
    <row r="11856" spans="8:14" x14ac:dyDescent="0.25">
      <c r="H11856" s="6"/>
      <c r="I11856" s="6"/>
      <c r="J11856" s="6"/>
      <c r="K11856" s="6"/>
      <c r="L11856" s="6"/>
      <c r="M11856" s="6"/>
      <c r="N11856" s="6"/>
    </row>
    <row r="11857" spans="8:14" x14ac:dyDescent="0.25">
      <c r="H11857" s="6"/>
      <c r="I11857" s="6"/>
      <c r="J11857" s="6"/>
      <c r="K11857" s="6"/>
      <c r="L11857" s="6"/>
      <c r="M11857" s="6"/>
      <c r="N11857" s="6"/>
    </row>
    <row r="11858" spans="8:14" x14ac:dyDescent="0.25">
      <c r="H11858" s="6"/>
      <c r="I11858" s="6"/>
      <c r="J11858" s="6"/>
      <c r="K11858" s="6"/>
      <c r="L11858" s="6"/>
      <c r="M11858" s="6"/>
      <c r="N11858" s="6"/>
    </row>
    <row r="11859" spans="8:14" x14ac:dyDescent="0.25">
      <c r="H11859" s="6"/>
      <c r="I11859" s="6"/>
      <c r="J11859" s="6"/>
      <c r="K11859" s="6"/>
      <c r="L11859" s="6"/>
      <c r="M11859" s="6"/>
      <c r="N11859" s="6"/>
    </row>
    <row r="11860" spans="8:14" x14ac:dyDescent="0.25">
      <c r="H11860" s="6"/>
      <c r="I11860" s="6"/>
      <c r="J11860" s="6"/>
      <c r="K11860" s="6"/>
      <c r="L11860" s="6"/>
      <c r="M11860" s="6"/>
      <c r="N11860" s="6"/>
    </row>
    <row r="11861" spans="8:14" x14ac:dyDescent="0.25">
      <c r="H11861" s="6"/>
      <c r="I11861" s="6"/>
      <c r="J11861" s="6"/>
      <c r="K11861" s="6"/>
      <c r="L11861" s="6"/>
      <c r="M11861" s="6"/>
      <c r="N11861" s="6"/>
    </row>
    <row r="11862" spans="8:14" x14ac:dyDescent="0.25">
      <c r="H11862" s="6"/>
      <c r="I11862" s="6"/>
      <c r="J11862" s="6"/>
      <c r="K11862" s="6"/>
      <c r="L11862" s="6"/>
      <c r="M11862" s="6"/>
      <c r="N11862" s="6"/>
    </row>
    <row r="11863" spans="8:14" x14ac:dyDescent="0.25">
      <c r="H11863" s="6"/>
      <c r="I11863" s="6"/>
      <c r="J11863" s="6"/>
      <c r="K11863" s="6"/>
      <c r="L11863" s="6"/>
      <c r="M11863" s="6"/>
      <c r="N11863" s="6"/>
    </row>
    <row r="11864" spans="8:14" x14ac:dyDescent="0.25">
      <c r="H11864" s="6"/>
      <c r="I11864" s="6"/>
      <c r="J11864" s="6"/>
      <c r="K11864" s="6"/>
      <c r="L11864" s="6"/>
      <c r="M11864" s="6"/>
      <c r="N11864" s="6"/>
    </row>
    <row r="11865" spans="8:14" x14ac:dyDescent="0.25">
      <c r="H11865" s="6"/>
      <c r="I11865" s="6"/>
      <c r="J11865" s="6"/>
      <c r="K11865" s="6"/>
      <c r="L11865" s="6"/>
      <c r="M11865" s="6"/>
      <c r="N11865" s="6"/>
    </row>
    <row r="11866" spans="8:14" x14ac:dyDescent="0.25">
      <c r="H11866" s="6"/>
      <c r="I11866" s="6"/>
      <c r="J11866" s="6"/>
      <c r="K11866" s="6"/>
      <c r="L11866" s="6"/>
      <c r="M11866" s="6"/>
      <c r="N11866" s="6"/>
    </row>
    <row r="11867" spans="8:14" x14ac:dyDescent="0.25">
      <c r="H11867" s="6"/>
      <c r="I11867" s="6"/>
      <c r="J11867" s="6"/>
      <c r="K11867" s="6"/>
      <c r="L11867" s="6"/>
      <c r="M11867" s="6"/>
      <c r="N11867" s="6"/>
    </row>
    <row r="11868" spans="8:14" x14ac:dyDescent="0.25">
      <c r="H11868" s="6"/>
      <c r="I11868" s="6"/>
      <c r="J11868" s="6"/>
      <c r="K11868" s="6"/>
      <c r="L11868" s="6"/>
      <c r="M11868" s="6"/>
      <c r="N11868" s="6"/>
    </row>
    <row r="11869" spans="8:14" x14ac:dyDescent="0.25">
      <c r="H11869" s="6"/>
      <c r="I11869" s="6"/>
      <c r="J11869" s="6"/>
      <c r="K11869" s="6"/>
      <c r="L11869" s="6"/>
      <c r="M11869" s="6"/>
      <c r="N11869" s="6"/>
    </row>
    <row r="11870" spans="8:14" x14ac:dyDescent="0.25">
      <c r="H11870" s="6"/>
      <c r="I11870" s="6"/>
      <c r="J11870" s="6"/>
      <c r="K11870" s="6"/>
      <c r="L11870" s="6"/>
      <c r="M11870" s="6"/>
      <c r="N11870" s="6"/>
    </row>
    <row r="11871" spans="8:14" x14ac:dyDescent="0.25">
      <c r="H11871" s="6"/>
      <c r="I11871" s="6"/>
      <c r="J11871" s="6"/>
      <c r="K11871" s="6"/>
      <c r="L11871" s="6"/>
      <c r="M11871" s="6"/>
      <c r="N11871" s="6"/>
    </row>
    <row r="11872" spans="8:14" x14ac:dyDescent="0.25">
      <c r="H11872" s="6"/>
      <c r="I11872" s="6"/>
      <c r="J11872" s="6"/>
      <c r="K11872" s="6"/>
      <c r="L11872" s="6"/>
      <c r="M11872" s="6"/>
      <c r="N11872" s="6"/>
    </row>
    <row r="11873" spans="8:14" x14ac:dyDescent="0.25">
      <c r="H11873" s="6"/>
      <c r="I11873" s="6"/>
      <c r="J11873" s="6"/>
      <c r="K11873" s="6"/>
      <c r="L11873" s="6"/>
      <c r="M11873" s="6"/>
      <c r="N11873" s="6"/>
    </row>
    <row r="11874" spans="8:14" x14ac:dyDescent="0.25">
      <c r="H11874" s="6"/>
      <c r="I11874" s="6"/>
      <c r="J11874" s="6"/>
      <c r="K11874" s="6"/>
      <c r="L11874" s="6"/>
      <c r="M11874" s="6"/>
      <c r="N11874" s="6"/>
    </row>
    <row r="11875" spans="8:14" x14ac:dyDescent="0.25">
      <c r="H11875" s="6"/>
      <c r="I11875" s="6"/>
      <c r="J11875" s="6"/>
      <c r="K11875" s="6"/>
      <c r="L11875" s="6"/>
      <c r="M11875" s="6"/>
      <c r="N11875" s="6"/>
    </row>
    <row r="11876" spans="8:14" x14ac:dyDescent="0.25">
      <c r="H11876" s="6"/>
      <c r="I11876" s="6"/>
      <c r="J11876" s="6"/>
      <c r="K11876" s="6"/>
      <c r="L11876" s="6"/>
      <c r="M11876" s="6"/>
      <c r="N11876" s="6"/>
    </row>
    <row r="11877" spans="8:14" x14ac:dyDescent="0.25">
      <c r="H11877" s="6"/>
      <c r="I11877" s="6"/>
      <c r="J11877" s="6"/>
      <c r="K11877" s="6"/>
      <c r="L11877" s="6"/>
      <c r="M11877" s="6"/>
      <c r="N11877" s="6"/>
    </row>
    <row r="11878" spans="8:14" x14ac:dyDescent="0.25">
      <c r="H11878" s="6"/>
      <c r="I11878" s="6"/>
      <c r="J11878" s="6"/>
      <c r="K11878" s="6"/>
      <c r="L11878" s="6"/>
      <c r="M11878" s="6"/>
      <c r="N11878" s="6"/>
    </row>
    <row r="11879" spans="8:14" x14ac:dyDescent="0.25">
      <c r="H11879" s="6"/>
      <c r="I11879" s="6"/>
      <c r="J11879" s="6"/>
      <c r="K11879" s="6"/>
      <c r="L11879" s="6"/>
      <c r="M11879" s="6"/>
      <c r="N11879" s="6"/>
    </row>
    <row r="11880" spans="8:14" x14ac:dyDescent="0.25">
      <c r="H11880" s="6"/>
      <c r="I11880" s="6"/>
      <c r="J11880" s="6"/>
      <c r="K11880" s="6"/>
      <c r="L11880" s="6"/>
      <c r="M11880" s="6"/>
      <c r="N11880" s="6"/>
    </row>
    <row r="11881" spans="8:14" x14ac:dyDescent="0.25">
      <c r="H11881" s="6"/>
      <c r="I11881" s="6"/>
      <c r="J11881" s="6"/>
      <c r="K11881" s="6"/>
      <c r="L11881" s="6"/>
      <c r="M11881" s="6"/>
      <c r="N11881" s="6"/>
    </row>
    <row r="11882" spans="8:14" x14ac:dyDescent="0.25">
      <c r="H11882" s="6"/>
      <c r="I11882" s="6"/>
      <c r="J11882" s="6"/>
      <c r="K11882" s="6"/>
      <c r="L11882" s="6"/>
      <c r="M11882" s="6"/>
      <c r="N11882" s="6"/>
    </row>
    <row r="11883" spans="8:14" x14ac:dyDescent="0.25">
      <c r="H11883" s="6"/>
      <c r="I11883" s="6"/>
      <c r="J11883" s="6"/>
      <c r="K11883" s="6"/>
      <c r="L11883" s="6"/>
      <c r="M11883" s="6"/>
      <c r="N11883" s="6"/>
    </row>
    <row r="11884" spans="8:14" x14ac:dyDescent="0.25">
      <c r="H11884" s="6"/>
      <c r="I11884" s="6"/>
      <c r="J11884" s="6"/>
      <c r="K11884" s="6"/>
      <c r="L11884" s="6"/>
      <c r="M11884" s="6"/>
      <c r="N11884" s="6"/>
    </row>
    <row r="11885" spans="8:14" x14ac:dyDescent="0.25">
      <c r="H11885" s="6"/>
      <c r="I11885" s="6"/>
      <c r="J11885" s="6"/>
      <c r="K11885" s="6"/>
      <c r="L11885" s="6"/>
      <c r="M11885" s="6"/>
      <c r="N11885" s="6"/>
    </row>
    <row r="11886" spans="8:14" x14ac:dyDescent="0.25">
      <c r="H11886" s="6"/>
      <c r="I11886" s="6"/>
      <c r="J11886" s="6"/>
      <c r="K11886" s="6"/>
      <c r="L11886" s="6"/>
      <c r="M11886" s="6"/>
      <c r="N11886" s="6"/>
    </row>
    <row r="11887" spans="8:14" x14ac:dyDescent="0.25">
      <c r="H11887" s="6"/>
      <c r="I11887" s="6"/>
      <c r="J11887" s="6"/>
      <c r="K11887" s="6"/>
      <c r="L11887" s="6"/>
      <c r="M11887" s="6"/>
      <c r="N11887" s="6"/>
    </row>
    <row r="11888" spans="8:14" x14ac:dyDescent="0.25">
      <c r="H11888" s="6"/>
      <c r="I11888" s="6"/>
      <c r="J11888" s="6"/>
      <c r="K11888" s="6"/>
      <c r="L11888" s="6"/>
      <c r="M11888" s="6"/>
      <c r="N11888" s="6"/>
    </row>
    <row r="11889" spans="8:14" x14ac:dyDescent="0.25">
      <c r="H11889" s="6"/>
      <c r="I11889" s="6"/>
      <c r="J11889" s="6"/>
      <c r="K11889" s="6"/>
      <c r="L11889" s="6"/>
      <c r="M11889" s="6"/>
      <c r="N11889" s="6"/>
    </row>
    <row r="11890" spans="8:14" x14ac:dyDescent="0.25">
      <c r="H11890" s="6"/>
      <c r="I11890" s="6"/>
      <c r="J11890" s="6"/>
      <c r="K11890" s="6"/>
      <c r="L11890" s="6"/>
      <c r="M11890" s="6"/>
      <c r="N11890" s="6"/>
    </row>
    <row r="11891" spans="8:14" x14ac:dyDescent="0.25">
      <c r="H11891" s="6"/>
      <c r="I11891" s="6"/>
      <c r="J11891" s="6"/>
      <c r="K11891" s="6"/>
      <c r="L11891" s="6"/>
      <c r="M11891" s="6"/>
      <c r="N11891" s="6"/>
    </row>
    <row r="11892" spans="8:14" x14ac:dyDescent="0.25">
      <c r="H11892" s="6"/>
      <c r="I11892" s="6"/>
      <c r="J11892" s="6"/>
      <c r="K11892" s="6"/>
      <c r="L11892" s="6"/>
      <c r="M11892" s="6"/>
      <c r="N11892" s="6"/>
    </row>
    <row r="11893" spans="8:14" x14ac:dyDescent="0.25">
      <c r="H11893" s="6"/>
      <c r="I11893" s="6"/>
      <c r="J11893" s="6"/>
      <c r="K11893" s="6"/>
      <c r="L11893" s="6"/>
      <c r="M11893" s="6"/>
      <c r="N11893" s="6"/>
    </row>
    <row r="11894" spans="8:14" x14ac:dyDescent="0.25">
      <c r="H11894" s="6"/>
      <c r="I11894" s="6"/>
      <c r="J11894" s="6"/>
      <c r="K11894" s="6"/>
      <c r="L11894" s="6"/>
      <c r="M11894" s="6"/>
      <c r="N11894" s="6"/>
    </row>
    <row r="11895" spans="8:14" x14ac:dyDescent="0.25">
      <c r="H11895" s="6"/>
      <c r="I11895" s="6"/>
      <c r="J11895" s="6"/>
      <c r="K11895" s="6"/>
      <c r="L11895" s="6"/>
      <c r="M11895" s="6"/>
      <c r="N11895" s="6"/>
    </row>
    <row r="11896" spans="8:14" x14ac:dyDescent="0.25">
      <c r="H11896" s="6"/>
      <c r="I11896" s="6"/>
      <c r="J11896" s="6"/>
      <c r="K11896" s="6"/>
      <c r="L11896" s="6"/>
      <c r="M11896" s="6"/>
      <c r="N11896" s="6"/>
    </row>
    <row r="11897" spans="8:14" x14ac:dyDescent="0.25">
      <c r="H11897" s="6"/>
      <c r="I11897" s="6"/>
      <c r="J11897" s="6"/>
      <c r="K11897" s="6"/>
      <c r="L11897" s="6"/>
      <c r="M11897" s="6"/>
      <c r="N11897" s="6"/>
    </row>
    <row r="11898" spans="8:14" x14ac:dyDescent="0.25">
      <c r="H11898" s="6"/>
      <c r="I11898" s="6"/>
      <c r="J11898" s="6"/>
      <c r="K11898" s="6"/>
      <c r="L11898" s="6"/>
      <c r="M11898" s="6"/>
      <c r="N11898" s="6"/>
    </row>
    <row r="11899" spans="8:14" x14ac:dyDescent="0.25">
      <c r="H11899" s="6"/>
      <c r="I11899" s="6"/>
      <c r="J11899" s="6"/>
      <c r="K11899" s="6"/>
      <c r="L11899" s="6"/>
      <c r="M11899" s="6"/>
      <c r="N11899" s="6"/>
    </row>
    <row r="11900" spans="8:14" x14ac:dyDescent="0.25">
      <c r="H11900" s="6"/>
      <c r="I11900" s="6"/>
      <c r="J11900" s="6"/>
      <c r="K11900" s="6"/>
      <c r="L11900" s="6"/>
      <c r="M11900" s="6"/>
      <c r="N11900" s="6"/>
    </row>
    <row r="11901" spans="8:14" x14ac:dyDescent="0.25">
      <c r="H11901" s="6"/>
      <c r="I11901" s="6"/>
      <c r="J11901" s="6"/>
      <c r="K11901" s="6"/>
      <c r="L11901" s="6"/>
      <c r="M11901" s="6"/>
      <c r="N11901" s="6"/>
    </row>
    <row r="11902" spans="8:14" x14ac:dyDescent="0.25">
      <c r="H11902" s="6"/>
      <c r="I11902" s="6"/>
      <c r="J11902" s="6"/>
      <c r="K11902" s="6"/>
      <c r="L11902" s="6"/>
      <c r="M11902" s="6"/>
      <c r="N11902" s="6"/>
    </row>
    <row r="11903" spans="8:14" x14ac:dyDescent="0.25">
      <c r="H11903" s="6"/>
      <c r="I11903" s="6"/>
      <c r="J11903" s="6"/>
      <c r="K11903" s="6"/>
      <c r="L11903" s="6"/>
      <c r="M11903" s="6"/>
      <c r="N11903" s="6"/>
    </row>
    <row r="11904" spans="8:14" x14ac:dyDescent="0.25">
      <c r="H11904" s="6"/>
      <c r="I11904" s="6"/>
      <c r="J11904" s="6"/>
      <c r="K11904" s="6"/>
      <c r="L11904" s="6"/>
      <c r="M11904" s="6"/>
      <c r="N11904" s="6"/>
    </row>
    <row r="11905" spans="8:14" x14ac:dyDescent="0.25">
      <c r="H11905" s="6"/>
      <c r="I11905" s="6"/>
      <c r="J11905" s="6"/>
      <c r="K11905" s="6"/>
      <c r="L11905" s="6"/>
      <c r="M11905" s="6"/>
      <c r="N11905" s="6"/>
    </row>
    <row r="11906" spans="8:14" x14ac:dyDescent="0.25">
      <c r="H11906" s="6"/>
      <c r="I11906" s="6"/>
      <c r="J11906" s="6"/>
      <c r="K11906" s="6"/>
      <c r="L11906" s="6"/>
      <c r="M11906" s="6"/>
      <c r="N11906" s="6"/>
    </row>
    <row r="11907" spans="8:14" x14ac:dyDescent="0.25">
      <c r="H11907" s="6"/>
      <c r="I11907" s="6"/>
      <c r="J11907" s="6"/>
      <c r="K11907" s="6"/>
      <c r="L11907" s="6"/>
      <c r="M11907" s="6"/>
      <c r="N11907" s="6"/>
    </row>
    <row r="11908" spans="8:14" x14ac:dyDescent="0.25">
      <c r="H11908" s="6"/>
      <c r="I11908" s="6"/>
      <c r="J11908" s="6"/>
      <c r="K11908" s="6"/>
      <c r="L11908" s="6"/>
      <c r="M11908" s="6"/>
      <c r="N11908" s="6"/>
    </row>
    <row r="11909" spans="8:14" x14ac:dyDescent="0.25">
      <c r="H11909" s="6"/>
      <c r="I11909" s="6"/>
      <c r="J11909" s="6"/>
      <c r="K11909" s="6"/>
      <c r="L11909" s="6"/>
      <c r="M11909" s="6"/>
      <c r="N11909" s="6"/>
    </row>
    <row r="11910" spans="8:14" x14ac:dyDescent="0.25">
      <c r="H11910" s="6"/>
      <c r="I11910" s="6"/>
      <c r="J11910" s="6"/>
      <c r="K11910" s="6"/>
      <c r="L11910" s="6"/>
      <c r="M11910" s="6"/>
      <c r="N11910" s="6"/>
    </row>
    <row r="11911" spans="8:14" x14ac:dyDescent="0.25">
      <c r="H11911" s="6"/>
      <c r="I11911" s="6"/>
      <c r="J11911" s="6"/>
      <c r="K11911" s="6"/>
      <c r="L11911" s="6"/>
      <c r="M11911" s="6"/>
      <c r="N11911" s="6"/>
    </row>
    <row r="11912" spans="8:14" x14ac:dyDescent="0.25">
      <c r="H11912" s="6"/>
      <c r="I11912" s="6"/>
      <c r="J11912" s="6"/>
      <c r="K11912" s="6"/>
      <c r="L11912" s="6"/>
      <c r="M11912" s="6"/>
      <c r="N11912" s="6"/>
    </row>
    <row r="11913" spans="8:14" x14ac:dyDescent="0.25">
      <c r="H11913" s="6"/>
      <c r="I11913" s="6"/>
      <c r="J11913" s="6"/>
      <c r="K11913" s="6"/>
      <c r="L11913" s="6"/>
      <c r="M11913" s="6"/>
      <c r="N11913" s="6"/>
    </row>
    <row r="11914" spans="8:14" x14ac:dyDescent="0.25">
      <c r="H11914" s="6"/>
      <c r="I11914" s="6"/>
      <c r="J11914" s="6"/>
      <c r="K11914" s="6"/>
      <c r="L11914" s="6"/>
      <c r="M11914" s="6"/>
      <c r="N11914" s="6"/>
    </row>
    <row r="11915" spans="8:14" x14ac:dyDescent="0.25">
      <c r="H11915" s="6"/>
      <c r="I11915" s="6"/>
      <c r="J11915" s="6"/>
      <c r="K11915" s="6"/>
      <c r="L11915" s="6"/>
      <c r="M11915" s="6"/>
      <c r="N11915" s="6"/>
    </row>
    <row r="11916" spans="8:14" x14ac:dyDescent="0.25">
      <c r="H11916" s="6"/>
      <c r="I11916" s="6"/>
      <c r="J11916" s="6"/>
      <c r="K11916" s="6"/>
      <c r="L11916" s="6"/>
      <c r="M11916" s="6"/>
      <c r="N11916" s="6"/>
    </row>
    <row r="11917" spans="8:14" x14ac:dyDescent="0.25">
      <c r="H11917" s="6"/>
      <c r="I11917" s="6"/>
      <c r="J11917" s="6"/>
      <c r="K11917" s="6"/>
      <c r="L11917" s="6"/>
      <c r="M11917" s="6"/>
      <c r="N11917" s="6"/>
    </row>
    <row r="11918" spans="8:14" x14ac:dyDescent="0.25">
      <c r="H11918" s="6"/>
      <c r="I11918" s="6"/>
      <c r="J11918" s="6"/>
      <c r="K11918" s="6"/>
      <c r="L11918" s="6"/>
      <c r="M11918" s="6"/>
      <c r="N11918" s="6"/>
    </row>
    <row r="11919" spans="8:14" x14ac:dyDescent="0.25">
      <c r="H11919" s="6"/>
      <c r="I11919" s="6"/>
      <c r="J11919" s="6"/>
      <c r="K11919" s="6"/>
      <c r="L11919" s="6"/>
      <c r="M11919" s="6"/>
      <c r="N11919" s="6"/>
    </row>
    <row r="11920" spans="8:14" x14ac:dyDescent="0.25">
      <c r="H11920" s="6"/>
      <c r="I11920" s="6"/>
      <c r="J11920" s="6"/>
      <c r="K11920" s="6"/>
      <c r="L11920" s="6"/>
      <c r="M11920" s="6"/>
      <c r="N11920" s="6"/>
    </row>
    <row r="11921" spans="8:14" x14ac:dyDescent="0.25">
      <c r="H11921" s="6"/>
      <c r="I11921" s="6"/>
      <c r="J11921" s="6"/>
      <c r="K11921" s="6"/>
      <c r="L11921" s="6"/>
      <c r="M11921" s="6"/>
      <c r="N11921" s="6"/>
    </row>
    <row r="11922" spans="8:14" x14ac:dyDescent="0.25">
      <c r="H11922" s="6"/>
      <c r="I11922" s="6"/>
      <c r="J11922" s="6"/>
      <c r="K11922" s="6"/>
      <c r="L11922" s="6"/>
      <c r="M11922" s="6"/>
      <c r="N11922" s="6"/>
    </row>
    <row r="11923" spans="8:14" x14ac:dyDescent="0.25">
      <c r="H11923" s="6"/>
      <c r="I11923" s="6"/>
      <c r="J11923" s="6"/>
      <c r="K11923" s="6"/>
      <c r="L11923" s="6"/>
      <c r="M11923" s="6"/>
      <c r="N11923" s="6"/>
    </row>
    <row r="11924" spans="8:14" x14ac:dyDescent="0.25">
      <c r="H11924" s="6"/>
      <c r="I11924" s="6"/>
      <c r="J11924" s="6"/>
      <c r="K11924" s="6"/>
      <c r="L11924" s="6"/>
      <c r="M11924" s="6"/>
      <c r="N11924" s="6"/>
    </row>
    <row r="11925" spans="8:14" x14ac:dyDescent="0.25">
      <c r="H11925" s="6"/>
      <c r="I11925" s="6"/>
      <c r="J11925" s="6"/>
      <c r="K11925" s="6"/>
      <c r="L11925" s="6"/>
      <c r="M11925" s="6"/>
      <c r="N11925" s="6"/>
    </row>
    <row r="11926" spans="8:14" x14ac:dyDescent="0.25">
      <c r="H11926" s="6"/>
      <c r="I11926" s="6"/>
      <c r="J11926" s="6"/>
      <c r="K11926" s="6"/>
      <c r="L11926" s="6"/>
      <c r="M11926" s="6"/>
      <c r="N11926" s="6"/>
    </row>
    <row r="11927" spans="8:14" x14ac:dyDescent="0.25">
      <c r="H11927" s="6"/>
      <c r="I11927" s="6"/>
      <c r="J11927" s="6"/>
      <c r="K11927" s="6"/>
      <c r="L11927" s="6"/>
      <c r="M11927" s="6"/>
      <c r="N11927" s="6"/>
    </row>
    <row r="11928" spans="8:14" x14ac:dyDescent="0.25">
      <c r="H11928" s="6"/>
      <c r="I11928" s="6"/>
      <c r="J11928" s="6"/>
      <c r="K11928" s="6"/>
      <c r="L11928" s="6"/>
      <c r="M11928" s="6"/>
      <c r="N11928" s="6"/>
    </row>
    <row r="11929" spans="8:14" x14ac:dyDescent="0.25">
      <c r="H11929" s="6"/>
      <c r="I11929" s="6"/>
      <c r="J11929" s="6"/>
      <c r="K11929" s="6"/>
      <c r="L11929" s="6"/>
      <c r="M11929" s="6"/>
      <c r="N11929" s="6"/>
    </row>
    <row r="11930" spans="8:14" x14ac:dyDescent="0.25">
      <c r="H11930" s="6"/>
      <c r="I11930" s="6"/>
      <c r="J11930" s="6"/>
      <c r="K11930" s="6"/>
      <c r="L11930" s="6"/>
      <c r="M11930" s="6"/>
      <c r="N11930" s="6"/>
    </row>
    <row r="11931" spans="8:14" x14ac:dyDescent="0.25">
      <c r="H11931" s="6"/>
      <c r="I11931" s="6"/>
      <c r="J11931" s="6"/>
      <c r="K11931" s="6"/>
      <c r="L11931" s="6"/>
      <c r="M11931" s="6"/>
      <c r="N11931" s="6"/>
    </row>
    <row r="11932" spans="8:14" x14ac:dyDescent="0.25">
      <c r="H11932" s="6"/>
      <c r="I11932" s="6"/>
      <c r="J11932" s="6"/>
      <c r="K11932" s="6"/>
      <c r="L11932" s="6"/>
      <c r="M11932" s="6"/>
      <c r="N11932" s="6"/>
    </row>
    <row r="11933" spans="8:14" x14ac:dyDescent="0.25">
      <c r="H11933" s="6"/>
      <c r="I11933" s="6"/>
      <c r="J11933" s="6"/>
      <c r="K11933" s="6"/>
      <c r="L11933" s="6"/>
      <c r="M11933" s="6"/>
      <c r="N11933" s="6"/>
    </row>
    <row r="11934" spans="8:14" x14ac:dyDescent="0.25">
      <c r="H11934" s="6"/>
      <c r="I11934" s="6"/>
      <c r="J11934" s="6"/>
      <c r="K11934" s="6"/>
      <c r="L11934" s="6"/>
      <c r="M11934" s="6"/>
      <c r="N11934" s="6"/>
    </row>
    <row r="11935" spans="8:14" x14ac:dyDescent="0.25">
      <c r="H11935" s="6"/>
      <c r="I11935" s="6"/>
      <c r="J11935" s="6"/>
      <c r="K11935" s="6"/>
      <c r="L11935" s="6"/>
      <c r="M11935" s="6"/>
      <c r="N11935" s="6"/>
    </row>
    <row r="11936" spans="8:14" x14ac:dyDescent="0.25">
      <c r="H11936" s="6"/>
      <c r="I11936" s="6"/>
      <c r="J11936" s="6"/>
      <c r="K11936" s="6"/>
      <c r="L11936" s="6"/>
      <c r="M11936" s="6"/>
      <c r="N11936" s="6"/>
    </row>
    <row r="11937" spans="8:14" x14ac:dyDescent="0.25">
      <c r="H11937" s="6"/>
      <c r="I11937" s="6"/>
      <c r="J11937" s="6"/>
      <c r="K11937" s="6"/>
      <c r="L11937" s="6"/>
      <c r="M11937" s="6"/>
      <c r="N11937" s="6"/>
    </row>
    <row r="11938" spans="8:14" x14ac:dyDescent="0.25">
      <c r="H11938" s="6"/>
      <c r="I11938" s="6"/>
      <c r="J11938" s="6"/>
      <c r="K11938" s="6"/>
      <c r="L11938" s="6"/>
      <c r="M11938" s="6"/>
      <c r="N11938" s="6"/>
    </row>
    <row r="11939" spans="8:14" x14ac:dyDescent="0.25">
      <c r="H11939" s="6"/>
      <c r="I11939" s="6"/>
      <c r="J11939" s="6"/>
      <c r="K11939" s="6"/>
      <c r="L11939" s="6"/>
      <c r="M11939" s="6"/>
      <c r="N11939" s="6"/>
    </row>
    <row r="11940" spans="8:14" x14ac:dyDescent="0.25">
      <c r="H11940" s="6"/>
      <c r="I11940" s="6"/>
      <c r="J11940" s="6"/>
      <c r="K11940" s="6"/>
      <c r="L11940" s="6"/>
      <c r="M11940" s="6"/>
      <c r="N11940" s="6"/>
    </row>
    <row r="11941" spans="8:14" x14ac:dyDescent="0.25">
      <c r="H11941" s="6"/>
      <c r="I11941" s="6"/>
      <c r="J11941" s="6"/>
      <c r="K11941" s="6"/>
      <c r="L11941" s="6"/>
      <c r="M11941" s="6"/>
      <c r="N11941" s="6"/>
    </row>
    <row r="11942" spans="8:14" x14ac:dyDescent="0.25">
      <c r="H11942" s="6"/>
      <c r="I11942" s="6"/>
      <c r="J11942" s="6"/>
      <c r="K11942" s="6"/>
      <c r="L11942" s="6"/>
      <c r="M11942" s="6"/>
      <c r="N11942" s="6"/>
    </row>
    <row r="11943" spans="8:14" x14ac:dyDescent="0.25">
      <c r="H11943" s="6"/>
      <c r="I11943" s="6"/>
      <c r="J11943" s="6"/>
      <c r="K11943" s="6"/>
      <c r="L11943" s="6"/>
      <c r="M11943" s="6"/>
      <c r="N11943" s="6"/>
    </row>
    <row r="11944" spans="8:14" x14ac:dyDescent="0.25">
      <c r="H11944" s="6"/>
      <c r="I11944" s="6"/>
      <c r="J11944" s="6"/>
      <c r="K11944" s="6"/>
      <c r="L11944" s="6"/>
      <c r="M11944" s="6"/>
      <c r="N11944" s="6"/>
    </row>
    <row r="11945" spans="8:14" x14ac:dyDescent="0.25">
      <c r="H11945" s="6"/>
      <c r="I11945" s="6"/>
      <c r="J11945" s="6"/>
      <c r="K11945" s="6"/>
      <c r="L11945" s="6"/>
      <c r="M11945" s="6"/>
      <c r="N11945" s="6"/>
    </row>
    <row r="11946" spans="8:14" x14ac:dyDescent="0.25">
      <c r="H11946" s="6"/>
      <c r="I11946" s="6"/>
      <c r="J11946" s="6"/>
      <c r="K11946" s="6"/>
      <c r="L11946" s="6"/>
      <c r="M11946" s="6"/>
      <c r="N11946" s="6"/>
    </row>
    <row r="11947" spans="8:14" x14ac:dyDescent="0.25">
      <c r="H11947" s="6"/>
      <c r="I11947" s="6"/>
      <c r="J11947" s="6"/>
      <c r="K11947" s="6"/>
      <c r="L11947" s="6"/>
      <c r="M11947" s="6"/>
      <c r="N11947" s="6"/>
    </row>
    <row r="11948" spans="8:14" x14ac:dyDescent="0.25">
      <c r="H11948" s="6"/>
      <c r="I11948" s="6"/>
      <c r="J11948" s="6"/>
      <c r="K11948" s="6"/>
      <c r="L11948" s="6"/>
      <c r="M11948" s="6"/>
      <c r="N11948" s="6"/>
    </row>
    <row r="11949" spans="8:14" x14ac:dyDescent="0.25">
      <c r="H11949" s="6"/>
      <c r="I11949" s="6"/>
      <c r="J11949" s="6"/>
      <c r="K11949" s="6"/>
      <c r="L11949" s="6"/>
      <c r="M11949" s="6"/>
      <c r="N11949" s="6"/>
    </row>
    <row r="11950" spans="8:14" x14ac:dyDescent="0.25">
      <c r="H11950" s="6"/>
      <c r="I11950" s="6"/>
      <c r="J11950" s="6"/>
      <c r="K11950" s="6"/>
      <c r="L11950" s="6"/>
      <c r="M11950" s="6"/>
      <c r="N11950" s="6"/>
    </row>
    <row r="11951" spans="8:14" x14ac:dyDescent="0.25">
      <c r="H11951" s="6"/>
      <c r="I11951" s="6"/>
      <c r="J11951" s="6"/>
      <c r="K11951" s="6"/>
      <c r="L11951" s="6"/>
      <c r="M11951" s="6"/>
      <c r="N11951" s="6"/>
    </row>
    <row r="11952" spans="8:14" x14ac:dyDescent="0.25">
      <c r="H11952" s="6"/>
      <c r="I11952" s="6"/>
      <c r="J11952" s="6"/>
      <c r="K11952" s="6"/>
      <c r="L11952" s="6"/>
      <c r="M11952" s="6"/>
      <c r="N11952" s="6"/>
    </row>
    <row r="11953" spans="8:14" x14ac:dyDescent="0.25">
      <c r="H11953" s="6"/>
      <c r="I11953" s="6"/>
      <c r="J11953" s="6"/>
      <c r="K11953" s="6"/>
      <c r="L11953" s="6"/>
      <c r="M11953" s="6"/>
      <c r="N11953" s="6"/>
    </row>
    <row r="11954" spans="8:14" x14ac:dyDescent="0.25">
      <c r="H11954" s="6"/>
      <c r="I11954" s="6"/>
      <c r="J11954" s="6"/>
      <c r="K11954" s="6"/>
      <c r="L11954" s="6"/>
      <c r="M11954" s="6"/>
      <c r="N11954" s="6"/>
    </row>
    <row r="11955" spans="8:14" x14ac:dyDescent="0.25">
      <c r="H11955" s="6"/>
      <c r="I11955" s="6"/>
      <c r="J11955" s="6"/>
      <c r="K11955" s="6"/>
      <c r="L11955" s="6"/>
      <c r="M11955" s="6"/>
      <c r="N11955" s="6"/>
    </row>
    <row r="11956" spans="8:14" x14ac:dyDescent="0.25">
      <c r="H11956" s="6"/>
      <c r="I11956" s="6"/>
      <c r="J11956" s="6"/>
      <c r="K11956" s="6"/>
      <c r="L11956" s="6"/>
      <c r="M11956" s="6"/>
      <c r="N11956" s="6"/>
    </row>
    <row r="11957" spans="8:14" x14ac:dyDescent="0.25">
      <c r="H11957" s="6"/>
      <c r="I11957" s="6"/>
      <c r="J11957" s="6"/>
      <c r="K11957" s="6"/>
      <c r="L11957" s="6"/>
      <c r="M11957" s="6"/>
      <c r="N11957" s="6"/>
    </row>
    <row r="11958" spans="8:14" x14ac:dyDescent="0.25">
      <c r="H11958" s="6"/>
      <c r="I11958" s="6"/>
      <c r="J11958" s="6"/>
      <c r="K11958" s="6"/>
      <c r="L11958" s="6"/>
      <c r="M11958" s="6"/>
      <c r="N11958" s="6"/>
    </row>
    <row r="11959" spans="8:14" x14ac:dyDescent="0.25">
      <c r="H11959" s="6"/>
      <c r="I11959" s="6"/>
      <c r="J11959" s="6"/>
      <c r="K11959" s="6"/>
      <c r="L11959" s="6"/>
      <c r="M11959" s="6"/>
      <c r="N11959" s="6"/>
    </row>
    <row r="11960" spans="8:14" x14ac:dyDescent="0.25">
      <c r="H11960" s="6"/>
      <c r="I11960" s="6"/>
      <c r="J11960" s="6"/>
      <c r="K11960" s="6"/>
      <c r="L11960" s="6"/>
      <c r="M11960" s="6"/>
      <c r="N11960" s="6"/>
    </row>
    <row r="11961" spans="8:14" x14ac:dyDescent="0.25">
      <c r="H11961" s="6"/>
      <c r="I11961" s="6"/>
      <c r="J11961" s="6"/>
      <c r="K11961" s="6"/>
      <c r="L11961" s="6"/>
      <c r="M11961" s="6"/>
      <c r="N11961" s="6"/>
    </row>
    <row r="11962" spans="8:14" x14ac:dyDescent="0.25">
      <c r="H11962" s="6"/>
      <c r="I11962" s="6"/>
      <c r="J11962" s="6"/>
      <c r="K11962" s="6"/>
      <c r="L11962" s="6"/>
      <c r="M11962" s="6"/>
      <c r="N11962" s="6"/>
    </row>
    <row r="11963" spans="8:14" x14ac:dyDescent="0.25">
      <c r="H11963" s="6"/>
      <c r="I11963" s="6"/>
      <c r="J11963" s="6"/>
      <c r="K11963" s="6"/>
      <c r="L11963" s="6"/>
      <c r="M11963" s="6"/>
      <c r="N11963" s="6"/>
    </row>
    <row r="11964" spans="8:14" x14ac:dyDescent="0.25">
      <c r="H11964" s="6"/>
      <c r="I11964" s="6"/>
      <c r="J11964" s="6"/>
      <c r="K11964" s="6"/>
      <c r="L11964" s="6"/>
      <c r="M11964" s="6"/>
      <c r="N11964" s="6"/>
    </row>
    <row r="11965" spans="8:14" x14ac:dyDescent="0.25">
      <c r="H11965" s="6"/>
      <c r="I11965" s="6"/>
      <c r="J11965" s="6"/>
      <c r="K11965" s="6"/>
      <c r="L11965" s="6"/>
      <c r="M11965" s="6"/>
      <c r="N11965" s="6"/>
    </row>
    <row r="11966" spans="8:14" x14ac:dyDescent="0.25">
      <c r="H11966" s="6"/>
      <c r="I11966" s="6"/>
      <c r="J11966" s="6"/>
      <c r="K11966" s="6"/>
      <c r="L11966" s="6"/>
      <c r="M11966" s="6"/>
      <c r="N11966" s="6"/>
    </row>
    <row r="11967" spans="8:14" x14ac:dyDescent="0.25">
      <c r="H11967" s="6"/>
      <c r="I11967" s="6"/>
      <c r="J11967" s="6"/>
      <c r="K11967" s="6"/>
      <c r="L11967" s="6"/>
      <c r="M11967" s="6"/>
      <c r="N11967" s="6"/>
    </row>
    <row r="11968" spans="8:14" x14ac:dyDescent="0.25">
      <c r="H11968" s="6"/>
      <c r="I11968" s="6"/>
      <c r="J11968" s="6"/>
      <c r="K11968" s="6"/>
      <c r="L11968" s="6"/>
      <c r="M11968" s="6"/>
      <c r="N11968" s="6"/>
    </row>
    <row r="11969" spans="8:14" x14ac:dyDescent="0.25">
      <c r="H11969" s="6"/>
      <c r="I11969" s="6"/>
      <c r="J11969" s="6"/>
      <c r="K11969" s="6"/>
      <c r="L11969" s="6"/>
      <c r="M11969" s="6"/>
      <c r="N11969" s="6"/>
    </row>
    <row r="11970" spans="8:14" x14ac:dyDescent="0.25">
      <c r="H11970" s="6"/>
      <c r="I11970" s="6"/>
      <c r="J11970" s="6"/>
      <c r="K11970" s="6"/>
      <c r="L11970" s="6"/>
      <c r="M11970" s="6"/>
      <c r="N11970" s="6"/>
    </row>
    <row r="11971" spans="8:14" x14ac:dyDescent="0.25">
      <c r="H11971" s="6"/>
      <c r="I11971" s="6"/>
      <c r="J11971" s="6"/>
      <c r="K11971" s="6"/>
      <c r="L11971" s="6"/>
      <c r="M11971" s="6"/>
      <c r="N11971" s="6"/>
    </row>
    <row r="11972" spans="8:14" x14ac:dyDescent="0.25">
      <c r="H11972" s="6"/>
      <c r="I11972" s="6"/>
      <c r="J11972" s="6"/>
      <c r="K11972" s="6"/>
      <c r="L11972" s="6"/>
      <c r="M11972" s="6"/>
      <c r="N11972" s="6"/>
    </row>
    <row r="11973" spans="8:14" x14ac:dyDescent="0.25">
      <c r="H11973" s="6"/>
      <c r="I11973" s="6"/>
      <c r="J11973" s="6"/>
      <c r="K11973" s="6"/>
      <c r="L11973" s="6"/>
      <c r="M11973" s="6"/>
      <c r="N11973" s="6"/>
    </row>
    <row r="11974" spans="8:14" x14ac:dyDescent="0.25">
      <c r="H11974" s="6"/>
      <c r="I11974" s="6"/>
      <c r="J11974" s="6"/>
      <c r="K11974" s="6"/>
      <c r="L11974" s="6"/>
      <c r="M11974" s="6"/>
      <c r="N11974" s="6"/>
    </row>
    <row r="11975" spans="8:14" x14ac:dyDescent="0.25">
      <c r="H11975" s="6"/>
      <c r="I11975" s="6"/>
      <c r="J11975" s="6"/>
      <c r="K11975" s="6"/>
      <c r="L11975" s="6"/>
      <c r="M11975" s="6"/>
      <c r="N11975" s="6"/>
    </row>
    <row r="11976" spans="8:14" x14ac:dyDescent="0.25">
      <c r="H11976" s="6"/>
      <c r="I11976" s="6"/>
      <c r="J11976" s="6"/>
      <c r="K11976" s="6"/>
      <c r="L11976" s="6"/>
      <c r="M11976" s="6"/>
      <c r="N11976" s="6"/>
    </row>
    <row r="11977" spans="8:14" x14ac:dyDescent="0.25">
      <c r="H11977" s="6"/>
      <c r="I11977" s="6"/>
      <c r="J11977" s="6"/>
      <c r="K11977" s="6"/>
      <c r="L11977" s="6"/>
      <c r="M11977" s="6"/>
      <c r="N11977" s="6"/>
    </row>
    <row r="11978" spans="8:14" x14ac:dyDescent="0.25">
      <c r="H11978" s="6"/>
      <c r="I11978" s="6"/>
      <c r="J11978" s="6"/>
      <c r="K11978" s="6"/>
      <c r="L11978" s="6"/>
      <c r="M11978" s="6"/>
      <c r="N11978" s="6"/>
    </row>
    <row r="11979" spans="8:14" x14ac:dyDescent="0.25">
      <c r="H11979" s="6"/>
      <c r="I11979" s="6"/>
      <c r="J11979" s="6"/>
      <c r="K11979" s="6"/>
      <c r="L11979" s="6"/>
      <c r="M11979" s="6"/>
      <c r="N11979" s="6"/>
    </row>
    <row r="11980" spans="8:14" x14ac:dyDescent="0.25">
      <c r="H11980" s="6"/>
      <c r="I11980" s="6"/>
      <c r="J11980" s="6"/>
      <c r="K11980" s="6"/>
      <c r="L11980" s="6"/>
      <c r="M11980" s="6"/>
      <c r="N11980" s="6"/>
    </row>
    <row r="11981" spans="8:14" x14ac:dyDescent="0.25">
      <c r="H11981" s="6"/>
      <c r="I11981" s="6"/>
      <c r="J11981" s="6"/>
      <c r="K11981" s="6"/>
      <c r="L11981" s="6"/>
      <c r="M11981" s="6"/>
      <c r="N11981" s="6"/>
    </row>
    <row r="11982" spans="8:14" x14ac:dyDescent="0.25">
      <c r="H11982" s="6"/>
      <c r="I11982" s="6"/>
      <c r="J11982" s="6"/>
      <c r="K11982" s="6"/>
      <c r="L11982" s="6"/>
      <c r="M11982" s="6"/>
      <c r="N11982" s="6"/>
    </row>
    <row r="11983" spans="8:14" x14ac:dyDescent="0.25">
      <c r="H11983" s="6"/>
      <c r="I11983" s="6"/>
      <c r="J11983" s="6"/>
      <c r="K11983" s="6"/>
      <c r="L11983" s="6"/>
      <c r="M11983" s="6"/>
      <c r="N11983" s="6"/>
    </row>
    <row r="11984" spans="8:14" x14ac:dyDescent="0.25">
      <c r="H11984" s="6"/>
      <c r="I11984" s="6"/>
      <c r="J11984" s="6"/>
      <c r="K11984" s="6"/>
      <c r="L11984" s="6"/>
      <c r="M11984" s="6"/>
      <c r="N11984" s="6"/>
    </row>
    <row r="11985" spans="8:14" x14ac:dyDescent="0.25">
      <c r="H11985" s="6"/>
      <c r="I11985" s="6"/>
      <c r="J11985" s="6"/>
      <c r="K11985" s="6"/>
      <c r="L11985" s="6"/>
      <c r="M11985" s="6"/>
      <c r="N11985" s="6"/>
    </row>
    <row r="11986" spans="8:14" x14ac:dyDescent="0.25">
      <c r="H11986" s="6"/>
      <c r="I11986" s="6"/>
      <c r="J11986" s="6"/>
      <c r="K11986" s="6"/>
      <c r="L11986" s="6"/>
      <c r="M11986" s="6"/>
      <c r="N11986" s="6"/>
    </row>
    <row r="11987" spans="8:14" x14ac:dyDescent="0.25">
      <c r="H11987" s="6"/>
      <c r="I11987" s="6"/>
      <c r="J11987" s="6"/>
      <c r="K11987" s="6"/>
      <c r="L11987" s="6"/>
      <c r="M11987" s="6"/>
      <c r="N11987" s="6"/>
    </row>
    <row r="11988" spans="8:14" x14ac:dyDescent="0.25">
      <c r="H11988" s="6"/>
      <c r="I11988" s="6"/>
      <c r="J11988" s="6"/>
      <c r="K11988" s="6"/>
      <c r="L11988" s="6"/>
      <c r="M11988" s="6"/>
      <c r="N11988" s="6"/>
    </row>
    <row r="11989" spans="8:14" x14ac:dyDescent="0.25">
      <c r="H11989" s="6"/>
      <c r="I11989" s="6"/>
      <c r="J11989" s="6"/>
      <c r="K11989" s="6"/>
      <c r="L11989" s="6"/>
      <c r="M11989" s="6"/>
      <c r="N11989" s="6"/>
    </row>
    <row r="11990" spans="8:14" x14ac:dyDescent="0.25">
      <c r="H11990" s="6"/>
      <c r="I11990" s="6"/>
      <c r="J11990" s="6"/>
      <c r="K11990" s="6"/>
      <c r="L11990" s="6"/>
      <c r="M11990" s="6"/>
      <c r="N11990" s="6"/>
    </row>
    <row r="11991" spans="8:14" x14ac:dyDescent="0.25">
      <c r="H11991" s="6"/>
      <c r="I11991" s="6"/>
      <c r="J11991" s="6"/>
      <c r="K11991" s="6"/>
      <c r="L11991" s="6"/>
      <c r="M11991" s="6"/>
      <c r="N11991" s="6"/>
    </row>
    <row r="11992" spans="8:14" x14ac:dyDescent="0.25">
      <c r="H11992" s="6"/>
      <c r="I11992" s="6"/>
      <c r="J11992" s="6"/>
      <c r="K11992" s="6"/>
      <c r="L11992" s="6"/>
      <c r="M11992" s="6"/>
      <c r="N11992" s="6"/>
    </row>
    <row r="11993" spans="8:14" x14ac:dyDescent="0.25">
      <c r="H11993" s="6"/>
      <c r="I11993" s="6"/>
      <c r="J11993" s="6"/>
      <c r="K11993" s="6"/>
      <c r="L11993" s="6"/>
      <c r="M11993" s="6"/>
      <c r="N11993" s="6"/>
    </row>
    <row r="11994" spans="8:14" x14ac:dyDescent="0.25">
      <c r="H11994" s="6"/>
      <c r="I11994" s="6"/>
      <c r="J11994" s="6"/>
      <c r="K11994" s="6"/>
      <c r="L11994" s="6"/>
      <c r="M11994" s="6"/>
      <c r="N11994" s="6"/>
    </row>
    <row r="11995" spans="8:14" x14ac:dyDescent="0.25">
      <c r="H11995" s="6"/>
      <c r="I11995" s="6"/>
      <c r="J11995" s="6"/>
      <c r="K11995" s="6"/>
      <c r="L11995" s="6"/>
      <c r="M11995" s="6"/>
      <c r="N11995" s="6"/>
    </row>
    <row r="11996" spans="8:14" x14ac:dyDescent="0.25">
      <c r="H11996" s="6"/>
      <c r="I11996" s="6"/>
      <c r="J11996" s="6"/>
      <c r="K11996" s="6"/>
      <c r="L11996" s="6"/>
      <c r="M11996" s="6"/>
      <c r="N11996" s="6"/>
    </row>
    <row r="11997" spans="8:14" x14ac:dyDescent="0.25">
      <c r="H11997" s="6"/>
      <c r="I11997" s="6"/>
      <c r="J11997" s="6"/>
      <c r="K11997" s="6"/>
      <c r="L11997" s="6"/>
      <c r="M11997" s="6"/>
      <c r="N11997" s="6"/>
    </row>
    <row r="11998" spans="8:14" x14ac:dyDescent="0.25">
      <c r="H11998" s="6"/>
      <c r="I11998" s="6"/>
      <c r="J11998" s="6"/>
      <c r="K11998" s="6"/>
      <c r="L11998" s="6"/>
      <c r="M11998" s="6"/>
      <c r="N11998" s="6"/>
    </row>
    <row r="11999" spans="8:14" x14ac:dyDescent="0.25">
      <c r="H11999" s="6"/>
      <c r="I11999" s="6"/>
      <c r="J11999" s="6"/>
      <c r="K11999" s="6"/>
      <c r="L11999" s="6"/>
      <c r="M11999" s="6"/>
      <c r="N11999" s="6"/>
    </row>
    <row r="12000" spans="8:14" x14ac:dyDescent="0.25">
      <c r="H12000" s="6"/>
      <c r="I12000" s="6"/>
      <c r="J12000" s="6"/>
      <c r="K12000" s="6"/>
      <c r="L12000" s="6"/>
      <c r="M12000" s="6"/>
      <c r="N12000" s="6"/>
    </row>
    <row r="12001" spans="8:14" x14ac:dyDescent="0.25">
      <c r="H12001" s="6"/>
      <c r="I12001" s="6"/>
      <c r="J12001" s="6"/>
      <c r="K12001" s="6"/>
      <c r="L12001" s="6"/>
      <c r="M12001" s="6"/>
      <c r="N12001" s="6"/>
    </row>
    <row r="12002" spans="8:14" x14ac:dyDescent="0.25">
      <c r="H12002" s="6"/>
      <c r="I12002" s="6"/>
      <c r="J12002" s="6"/>
      <c r="K12002" s="6"/>
      <c r="L12002" s="6"/>
      <c r="M12002" s="6"/>
      <c r="N12002" s="6"/>
    </row>
    <row r="12003" spans="8:14" x14ac:dyDescent="0.25">
      <c r="H12003" s="6"/>
      <c r="I12003" s="6"/>
      <c r="J12003" s="6"/>
      <c r="K12003" s="6"/>
      <c r="L12003" s="6"/>
      <c r="M12003" s="6"/>
      <c r="N12003" s="6"/>
    </row>
    <row r="12004" spans="8:14" x14ac:dyDescent="0.25">
      <c r="H12004" s="6"/>
      <c r="I12004" s="6"/>
      <c r="J12004" s="6"/>
      <c r="K12004" s="6"/>
      <c r="L12004" s="6"/>
      <c r="M12004" s="6"/>
      <c r="N12004" s="6"/>
    </row>
    <row r="12005" spans="8:14" x14ac:dyDescent="0.25">
      <c r="H12005" s="6"/>
      <c r="I12005" s="6"/>
      <c r="J12005" s="6"/>
      <c r="K12005" s="6"/>
      <c r="L12005" s="6"/>
      <c r="M12005" s="6"/>
      <c r="N12005" s="6"/>
    </row>
    <row r="12006" spans="8:14" x14ac:dyDescent="0.25">
      <c r="H12006" s="6"/>
      <c r="I12006" s="6"/>
      <c r="J12006" s="6"/>
      <c r="K12006" s="6"/>
      <c r="L12006" s="6"/>
      <c r="M12006" s="6"/>
      <c r="N12006" s="6"/>
    </row>
    <row r="12007" spans="8:14" x14ac:dyDescent="0.25">
      <c r="H12007" s="6"/>
      <c r="I12007" s="6"/>
      <c r="J12007" s="6"/>
      <c r="K12007" s="6"/>
      <c r="L12007" s="6"/>
      <c r="M12007" s="6"/>
      <c r="N12007" s="6"/>
    </row>
    <row r="12008" spans="8:14" x14ac:dyDescent="0.25">
      <c r="H12008" s="6"/>
      <c r="I12008" s="6"/>
      <c r="J12008" s="6"/>
      <c r="K12008" s="6"/>
      <c r="L12008" s="6"/>
      <c r="M12008" s="6"/>
      <c r="N12008" s="6"/>
    </row>
    <row r="12009" spans="8:14" x14ac:dyDescent="0.25">
      <c r="H12009" s="6"/>
      <c r="I12009" s="6"/>
      <c r="J12009" s="6"/>
      <c r="K12009" s="6"/>
      <c r="L12009" s="6"/>
      <c r="M12009" s="6"/>
      <c r="N12009" s="6"/>
    </row>
    <row r="12010" spans="8:14" x14ac:dyDescent="0.25">
      <c r="H12010" s="6"/>
      <c r="I12010" s="6"/>
      <c r="J12010" s="6"/>
      <c r="K12010" s="6"/>
      <c r="L12010" s="6"/>
      <c r="M12010" s="6"/>
      <c r="N12010" s="6"/>
    </row>
    <row r="12011" spans="8:14" x14ac:dyDescent="0.25">
      <c r="H12011" s="6"/>
      <c r="I12011" s="6"/>
      <c r="J12011" s="6"/>
      <c r="K12011" s="6"/>
      <c r="L12011" s="6"/>
      <c r="M12011" s="6"/>
      <c r="N12011" s="6"/>
    </row>
    <row r="12012" spans="8:14" x14ac:dyDescent="0.25">
      <c r="H12012" s="6"/>
      <c r="I12012" s="6"/>
      <c r="J12012" s="6"/>
      <c r="K12012" s="6"/>
      <c r="L12012" s="6"/>
      <c r="M12012" s="6"/>
      <c r="N12012" s="6"/>
    </row>
    <row r="12013" spans="8:14" x14ac:dyDescent="0.25">
      <c r="H12013" s="6"/>
      <c r="I12013" s="6"/>
      <c r="J12013" s="6"/>
      <c r="K12013" s="6"/>
      <c r="L12013" s="6"/>
      <c r="M12013" s="6"/>
      <c r="N12013" s="6"/>
    </row>
    <row r="12014" spans="8:14" x14ac:dyDescent="0.25">
      <c r="H12014" s="6"/>
      <c r="I12014" s="6"/>
      <c r="J12014" s="6"/>
      <c r="K12014" s="6"/>
      <c r="L12014" s="6"/>
      <c r="M12014" s="6"/>
      <c r="N12014" s="6"/>
    </row>
    <row r="12015" spans="8:14" x14ac:dyDescent="0.25">
      <c r="H12015" s="6"/>
      <c r="I12015" s="6"/>
      <c r="J12015" s="6"/>
      <c r="K12015" s="6"/>
      <c r="L12015" s="6"/>
      <c r="M12015" s="6"/>
      <c r="N12015" s="6"/>
    </row>
    <row r="12016" spans="8:14" x14ac:dyDescent="0.25">
      <c r="H12016" s="6"/>
      <c r="I12016" s="6"/>
      <c r="J12016" s="6"/>
      <c r="K12016" s="6"/>
      <c r="L12016" s="6"/>
      <c r="M12016" s="6"/>
      <c r="N12016" s="6"/>
    </row>
    <row r="12017" spans="8:14" x14ac:dyDescent="0.25">
      <c r="H12017" s="6"/>
      <c r="I12017" s="6"/>
      <c r="J12017" s="6"/>
      <c r="K12017" s="6"/>
      <c r="L12017" s="6"/>
      <c r="M12017" s="6"/>
      <c r="N12017" s="6"/>
    </row>
    <row r="12018" spans="8:14" x14ac:dyDescent="0.25">
      <c r="H12018" s="6"/>
      <c r="I12018" s="6"/>
      <c r="J12018" s="6"/>
      <c r="K12018" s="6"/>
      <c r="L12018" s="6"/>
      <c r="M12018" s="6"/>
      <c r="N12018" s="6"/>
    </row>
    <row r="12019" spans="8:14" x14ac:dyDescent="0.25">
      <c r="H12019" s="6"/>
      <c r="I12019" s="6"/>
      <c r="J12019" s="6"/>
      <c r="K12019" s="6"/>
      <c r="L12019" s="6"/>
      <c r="M12019" s="6"/>
      <c r="N12019" s="6"/>
    </row>
    <row r="12020" spans="8:14" x14ac:dyDescent="0.25">
      <c r="H12020" s="6"/>
      <c r="I12020" s="6"/>
      <c r="J12020" s="6"/>
      <c r="K12020" s="6"/>
      <c r="L12020" s="6"/>
      <c r="M12020" s="6"/>
      <c r="N12020" s="6"/>
    </row>
    <row r="12021" spans="8:14" x14ac:dyDescent="0.25">
      <c r="H12021" s="6"/>
      <c r="I12021" s="6"/>
      <c r="J12021" s="6"/>
      <c r="K12021" s="6"/>
      <c r="L12021" s="6"/>
      <c r="M12021" s="6"/>
      <c r="N12021" s="6"/>
    </row>
    <row r="12022" spans="8:14" x14ac:dyDescent="0.25">
      <c r="H12022" s="6"/>
      <c r="I12022" s="6"/>
      <c r="J12022" s="6"/>
      <c r="K12022" s="6"/>
      <c r="L12022" s="6"/>
      <c r="M12022" s="6"/>
      <c r="N12022" s="6"/>
    </row>
    <row r="12023" spans="8:14" x14ac:dyDescent="0.25">
      <c r="H12023" s="6"/>
      <c r="I12023" s="6"/>
      <c r="J12023" s="6"/>
      <c r="K12023" s="6"/>
      <c r="L12023" s="6"/>
      <c r="M12023" s="6"/>
      <c r="N12023" s="6"/>
    </row>
    <row r="12024" spans="8:14" x14ac:dyDescent="0.25">
      <c r="H12024" s="6"/>
      <c r="I12024" s="6"/>
      <c r="J12024" s="6"/>
      <c r="K12024" s="6"/>
      <c r="L12024" s="6"/>
      <c r="M12024" s="6"/>
      <c r="N12024" s="6"/>
    </row>
    <row r="12025" spans="8:14" x14ac:dyDescent="0.25">
      <c r="H12025" s="6"/>
      <c r="I12025" s="6"/>
      <c r="J12025" s="6"/>
      <c r="K12025" s="6"/>
      <c r="L12025" s="6"/>
      <c r="M12025" s="6"/>
      <c r="N12025" s="6"/>
    </row>
    <row r="12026" spans="8:14" x14ac:dyDescent="0.25">
      <c r="H12026" s="6"/>
      <c r="I12026" s="6"/>
      <c r="J12026" s="6"/>
      <c r="K12026" s="6"/>
      <c r="L12026" s="6"/>
      <c r="M12026" s="6"/>
      <c r="N12026" s="6"/>
    </row>
    <row r="12027" spans="8:14" x14ac:dyDescent="0.25">
      <c r="H12027" s="6"/>
      <c r="I12027" s="6"/>
      <c r="J12027" s="6"/>
      <c r="K12027" s="6"/>
      <c r="L12027" s="6"/>
      <c r="M12027" s="6"/>
      <c r="N12027" s="6"/>
    </row>
    <row r="12028" spans="8:14" x14ac:dyDescent="0.25">
      <c r="H12028" s="6"/>
      <c r="I12028" s="6"/>
      <c r="J12028" s="6"/>
      <c r="K12028" s="6"/>
      <c r="L12028" s="6"/>
      <c r="M12028" s="6"/>
      <c r="N12028" s="6"/>
    </row>
    <row r="12029" spans="8:14" x14ac:dyDescent="0.25">
      <c r="H12029" s="6"/>
      <c r="I12029" s="6"/>
      <c r="J12029" s="6"/>
      <c r="K12029" s="6"/>
      <c r="L12029" s="6"/>
      <c r="M12029" s="6"/>
      <c r="N12029" s="6"/>
    </row>
    <row r="12030" spans="8:14" x14ac:dyDescent="0.25">
      <c r="H12030" s="6"/>
      <c r="I12030" s="6"/>
      <c r="J12030" s="6"/>
      <c r="K12030" s="6"/>
      <c r="L12030" s="6"/>
      <c r="M12030" s="6"/>
      <c r="N12030" s="6"/>
    </row>
    <row r="12031" spans="8:14" x14ac:dyDescent="0.25">
      <c r="H12031" s="6"/>
      <c r="I12031" s="6"/>
      <c r="J12031" s="6"/>
      <c r="K12031" s="6"/>
      <c r="L12031" s="6"/>
      <c r="M12031" s="6"/>
      <c r="N12031" s="6"/>
    </row>
    <row r="12032" spans="8:14" x14ac:dyDescent="0.25">
      <c r="H12032" s="6"/>
      <c r="I12032" s="6"/>
      <c r="J12032" s="6"/>
      <c r="K12032" s="6"/>
      <c r="L12032" s="6"/>
      <c r="M12032" s="6"/>
      <c r="N12032" s="6"/>
    </row>
    <row r="12033" spans="8:14" x14ac:dyDescent="0.25">
      <c r="H12033" s="6"/>
      <c r="I12033" s="6"/>
      <c r="J12033" s="6"/>
      <c r="K12033" s="6"/>
      <c r="L12033" s="6"/>
      <c r="M12033" s="6"/>
      <c r="N12033" s="6"/>
    </row>
    <row r="12034" spans="8:14" x14ac:dyDescent="0.25">
      <c r="H12034" s="6"/>
      <c r="I12034" s="6"/>
      <c r="J12034" s="6"/>
      <c r="K12034" s="6"/>
      <c r="L12034" s="6"/>
      <c r="M12034" s="6"/>
      <c r="N12034" s="6"/>
    </row>
    <row r="12035" spans="8:14" x14ac:dyDescent="0.25">
      <c r="H12035" s="6"/>
      <c r="I12035" s="6"/>
      <c r="J12035" s="6"/>
      <c r="K12035" s="6"/>
      <c r="L12035" s="6"/>
      <c r="M12035" s="6"/>
      <c r="N12035" s="6"/>
    </row>
    <row r="12036" spans="8:14" x14ac:dyDescent="0.25">
      <c r="H12036" s="6"/>
      <c r="I12036" s="6"/>
      <c r="J12036" s="6"/>
      <c r="K12036" s="6"/>
      <c r="L12036" s="6"/>
      <c r="M12036" s="6"/>
      <c r="N12036" s="6"/>
    </row>
    <row r="12037" spans="8:14" x14ac:dyDescent="0.25">
      <c r="H12037" s="6"/>
      <c r="I12037" s="6"/>
      <c r="J12037" s="6"/>
      <c r="K12037" s="6"/>
      <c r="L12037" s="6"/>
      <c r="M12037" s="6"/>
      <c r="N12037" s="6"/>
    </row>
    <row r="12038" spans="8:14" x14ac:dyDescent="0.25">
      <c r="H12038" s="6"/>
      <c r="I12038" s="6"/>
      <c r="J12038" s="6"/>
      <c r="K12038" s="6"/>
      <c r="L12038" s="6"/>
      <c r="M12038" s="6"/>
      <c r="N12038" s="6"/>
    </row>
    <row r="12039" spans="8:14" x14ac:dyDescent="0.25">
      <c r="H12039" s="6"/>
      <c r="I12039" s="6"/>
      <c r="J12039" s="6"/>
      <c r="K12039" s="6"/>
      <c r="L12039" s="6"/>
      <c r="M12039" s="6"/>
      <c r="N12039" s="6"/>
    </row>
    <row r="12040" spans="8:14" x14ac:dyDescent="0.25">
      <c r="H12040" s="6"/>
      <c r="I12040" s="6"/>
      <c r="J12040" s="6"/>
      <c r="K12040" s="6"/>
      <c r="L12040" s="6"/>
      <c r="M12040" s="6"/>
      <c r="N12040" s="6"/>
    </row>
    <row r="12041" spans="8:14" x14ac:dyDescent="0.25">
      <c r="H12041" s="6"/>
      <c r="I12041" s="6"/>
      <c r="J12041" s="6"/>
      <c r="K12041" s="6"/>
      <c r="L12041" s="6"/>
      <c r="M12041" s="6"/>
      <c r="N12041" s="6"/>
    </row>
    <row r="12042" spans="8:14" x14ac:dyDescent="0.25">
      <c r="H12042" s="6"/>
      <c r="I12042" s="6"/>
      <c r="J12042" s="6"/>
      <c r="K12042" s="6"/>
      <c r="L12042" s="6"/>
      <c r="M12042" s="6"/>
      <c r="N12042" s="6"/>
    </row>
    <row r="12043" spans="8:14" x14ac:dyDescent="0.25">
      <c r="H12043" s="6"/>
      <c r="I12043" s="6"/>
      <c r="J12043" s="6"/>
      <c r="K12043" s="6"/>
      <c r="L12043" s="6"/>
      <c r="M12043" s="6"/>
      <c r="N12043" s="6"/>
    </row>
    <row r="12044" spans="8:14" x14ac:dyDescent="0.25">
      <c r="H12044" s="6"/>
      <c r="I12044" s="6"/>
      <c r="J12044" s="6"/>
      <c r="K12044" s="6"/>
      <c r="L12044" s="6"/>
      <c r="M12044" s="6"/>
      <c r="N12044" s="6"/>
    </row>
    <row r="12045" spans="8:14" x14ac:dyDescent="0.25">
      <c r="H12045" s="6"/>
      <c r="I12045" s="6"/>
      <c r="J12045" s="6"/>
      <c r="K12045" s="6"/>
      <c r="L12045" s="6"/>
      <c r="M12045" s="6"/>
      <c r="N12045" s="6"/>
    </row>
    <row r="12046" spans="8:14" x14ac:dyDescent="0.25">
      <c r="H12046" s="6"/>
      <c r="I12046" s="6"/>
      <c r="J12046" s="6"/>
      <c r="K12046" s="6"/>
      <c r="L12046" s="6"/>
      <c r="M12046" s="6"/>
      <c r="N12046" s="6"/>
    </row>
    <row r="12047" spans="8:14" x14ac:dyDescent="0.25">
      <c r="H12047" s="6"/>
      <c r="I12047" s="6"/>
      <c r="J12047" s="6"/>
      <c r="K12047" s="6"/>
      <c r="L12047" s="6"/>
      <c r="M12047" s="6"/>
      <c r="N12047" s="6"/>
    </row>
    <row r="12048" spans="8:14" x14ac:dyDescent="0.25">
      <c r="H12048" s="6"/>
      <c r="I12048" s="6"/>
      <c r="J12048" s="6"/>
      <c r="K12048" s="6"/>
      <c r="L12048" s="6"/>
      <c r="M12048" s="6"/>
      <c r="N12048" s="6"/>
    </row>
    <row r="12049" spans="8:14" x14ac:dyDescent="0.25">
      <c r="H12049" s="6"/>
      <c r="I12049" s="6"/>
      <c r="J12049" s="6"/>
      <c r="K12049" s="6"/>
      <c r="L12049" s="6"/>
      <c r="M12049" s="6"/>
      <c r="N12049" s="6"/>
    </row>
    <row r="12050" spans="8:14" x14ac:dyDescent="0.25">
      <c r="H12050" s="6"/>
      <c r="I12050" s="6"/>
      <c r="J12050" s="6"/>
      <c r="K12050" s="6"/>
      <c r="L12050" s="6"/>
      <c r="M12050" s="6"/>
      <c r="N12050" s="6"/>
    </row>
    <row r="12051" spans="8:14" x14ac:dyDescent="0.25">
      <c r="H12051" s="6"/>
      <c r="I12051" s="6"/>
      <c r="J12051" s="6"/>
      <c r="K12051" s="6"/>
      <c r="L12051" s="6"/>
      <c r="M12051" s="6"/>
      <c r="N12051" s="6"/>
    </row>
    <row r="12052" spans="8:14" x14ac:dyDescent="0.25">
      <c r="H12052" s="6"/>
      <c r="I12052" s="6"/>
      <c r="J12052" s="6"/>
      <c r="K12052" s="6"/>
      <c r="L12052" s="6"/>
      <c r="M12052" s="6"/>
      <c r="N12052" s="6"/>
    </row>
    <row r="12053" spans="8:14" x14ac:dyDescent="0.25">
      <c r="H12053" s="6"/>
      <c r="I12053" s="6"/>
      <c r="J12053" s="6"/>
      <c r="K12053" s="6"/>
      <c r="L12053" s="6"/>
      <c r="M12053" s="6"/>
      <c r="N12053" s="6"/>
    </row>
    <row r="12054" spans="8:14" x14ac:dyDescent="0.25">
      <c r="H12054" s="6"/>
      <c r="I12054" s="6"/>
      <c r="J12054" s="6"/>
      <c r="K12054" s="6"/>
      <c r="L12054" s="6"/>
      <c r="M12054" s="6"/>
      <c r="N12054" s="6"/>
    </row>
    <row r="12055" spans="8:14" x14ac:dyDescent="0.25">
      <c r="H12055" s="6"/>
      <c r="I12055" s="6"/>
      <c r="J12055" s="6"/>
      <c r="K12055" s="6"/>
      <c r="L12055" s="6"/>
      <c r="M12055" s="6"/>
      <c r="N12055" s="6"/>
    </row>
    <row r="12056" spans="8:14" x14ac:dyDescent="0.25">
      <c r="H12056" s="6"/>
      <c r="I12056" s="6"/>
      <c r="J12056" s="6"/>
      <c r="K12056" s="6"/>
      <c r="L12056" s="6"/>
      <c r="M12056" s="6"/>
      <c r="N12056" s="6"/>
    </row>
    <row r="12057" spans="8:14" x14ac:dyDescent="0.25">
      <c r="H12057" s="6"/>
      <c r="I12057" s="6"/>
      <c r="J12057" s="6"/>
      <c r="K12057" s="6"/>
      <c r="L12057" s="6"/>
      <c r="M12057" s="6"/>
      <c r="N12057" s="6"/>
    </row>
    <row r="12058" spans="8:14" x14ac:dyDescent="0.25">
      <c r="H12058" s="6"/>
      <c r="I12058" s="6"/>
      <c r="J12058" s="6"/>
      <c r="K12058" s="6"/>
      <c r="L12058" s="6"/>
      <c r="M12058" s="6"/>
      <c r="N12058" s="6"/>
    </row>
    <row r="12059" spans="8:14" x14ac:dyDescent="0.25">
      <c r="H12059" s="6"/>
      <c r="I12059" s="6"/>
      <c r="J12059" s="6"/>
      <c r="K12059" s="6"/>
      <c r="L12059" s="6"/>
      <c r="M12059" s="6"/>
      <c r="N12059" s="6"/>
    </row>
    <row r="12060" spans="8:14" x14ac:dyDescent="0.25">
      <c r="H12060" s="6"/>
      <c r="I12060" s="6"/>
      <c r="J12060" s="6"/>
      <c r="K12060" s="6"/>
      <c r="L12060" s="6"/>
      <c r="M12060" s="6"/>
      <c r="N12060" s="6"/>
    </row>
    <row r="12061" spans="8:14" x14ac:dyDescent="0.25">
      <c r="H12061" s="6"/>
      <c r="I12061" s="6"/>
      <c r="J12061" s="6"/>
      <c r="K12061" s="6"/>
      <c r="L12061" s="6"/>
      <c r="M12061" s="6"/>
      <c r="N12061" s="6"/>
    </row>
    <row r="12062" spans="8:14" x14ac:dyDescent="0.25">
      <c r="H12062" s="6"/>
      <c r="I12062" s="6"/>
      <c r="J12062" s="6"/>
      <c r="K12062" s="6"/>
      <c r="L12062" s="6"/>
      <c r="M12062" s="6"/>
      <c r="N12062" s="6"/>
    </row>
    <row r="12063" spans="8:14" x14ac:dyDescent="0.25">
      <c r="H12063" s="6"/>
      <c r="I12063" s="6"/>
      <c r="J12063" s="6"/>
      <c r="K12063" s="6"/>
      <c r="L12063" s="6"/>
      <c r="M12063" s="6"/>
      <c r="N12063" s="6"/>
    </row>
    <row r="12064" spans="8:14" x14ac:dyDescent="0.25">
      <c r="H12064" s="6"/>
      <c r="I12064" s="6"/>
      <c r="J12064" s="6"/>
      <c r="K12064" s="6"/>
      <c r="L12064" s="6"/>
      <c r="M12064" s="6"/>
      <c r="N12064" s="6"/>
    </row>
    <row r="12065" spans="8:14" x14ac:dyDescent="0.25">
      <c r="H12065" s="6"/>
      <c r="I12065" s="6"/>
      <c r="J12065" s="6"/>
      <c r="K12065" s="6"/>
      <c r="L12065" s="6"/>
      <c r="M12065" s="6"/>
      <c r="N12065" s="6"/>
    </row>
    <row r="12066" spans="8:14" x14ac:dyDescent="0.25">
      <c r="H12066" s="6"/>
      <c r="I12066" s="6"/>
      <c r="J12066" s="6"/>
      <c r="K12066" s="6"/>
      <c r="L12066" s="6"/>
      <c r="M12066" s="6"/>
      <c r="N12066" s="6"/>
    </row>
    <row r="12067" spans="8:14" x14ac:dyDescent="0.25">
      <c r="H12067" s="6"/>
      <c r="I12067" s="6"/>
      <c r="J12067" s="6"/>
      <c r="K12067" s="6"/>
      <c r="L12067" s="6"/>
      <c r="M12067" s="6"/>
      <c r="N12067" s="6"/>
    </row>
    <row r="12068" spans="8:14" x14ac:dyDescent="0.25">
      <c r="H12068" s="6"/>
      <c r="I12068" s="6"/>
      <c r="J12068" s="6"/>
      <c r="K12068" s="6"/>
      <c r="L12068" s="6"/>
      <c r="M12068" s="6"/>
      <c r="N12068" s="6"/>
    </row>
    <row r="12069" spans="8:14" x14ac:dyDescent="0.25">
      <c r="H12069" s="6"/>
      <c r="I12069" s="6"/>
      <c r="J12069" s="6"/>
      <c r="K12069" s="6"/>
      <c r="L12069" s="6"/>
      <c r="M12069" s="6"/>
      <c r="N12069" s="6"/>
    </row>
    <row r="12070" spans="8:14" x14ac:dyDescent="0.25">
      <c r="H12070" s="6"/>
      <c r="I12070" s="6"/>
      <c r="J12070" s="6"/>
      <c r="K12070" s="6"/>
      <c r="L12070" s="6"/>
      <c r="M12070" s="6"/>
      <c r="N12070" s="6"/>
    </row>
    <row r="12071" spans="8:14" x14ac:dyDescent="0.25">
      <c r="H12071" s="6"/>
      <c r="I12071" s="6"/>
      <c r="J12071" s="6"/>
      <c r="K12071" s="6"/>
      <c r="L12071" s="6"/>
      <c r="M12071" s="6"/>
      <c r="N12071" s="6"/>
    </row>
    <row r="12072" spans="8:14" x14ac:dyDescent="0.25">
      <c r="H12072" s="6"/>
      <c r="I12072" s="6"/>
      <c r="J12072" s="6"/>
      <c r="K12072" s="6"/>
      <c r="L12072" s="6"/>
      <c r="M12072" s="6"/>
      <c r="N12072" s="6"/>
    </row>
    <row r="12073" spans="8:14" x14ac:dyDescent="0.25">
      <c r="H12073" s="6"/>
      <c r="I12073" s="6"/>
      <c r="J12073" s="6"/>
      <c r="K12073" s="6"/>
      <c r="L12073" s="6"/>
      <c r="M12073" s="6"/>
      <c r="N12073" s="6"/>
    </row>
    <row r="12074" spans="8:14" x14ac:dyDescent="0.25">
      <c r="H12074" s="6"/>
      <c r="I12074" s="6"/>
      <c r="J12074" s="6"/>
      <c r="K12074" s="6"/>
      <c r="L12074" s="6"/>
      <c r="M12074" s="6"/>
      <c r="N12074" s="6"/>
    </row>
    <row r="12075" spans="8:14" x14ac:dyDescent="0.25">
      <c r="H12075" s="6"/>
      <c r="I12075" s="6"/>
      <c r="J12075" s="6"/>
      <c r="K12075" s="6"/>
      <c r="L12075" s="6"/>
      <c r="M12075" s="6"/>
      <c r="N12075" s="6"/>
    </row>
    <row r="12076" spans="8:14" x14ac:dyDescent="0.25">
      <c r="H12076" s="6"/>
      <c r="I12076" s="6"/>
      <c r="J12076" s="6"/>
      <c r="K12076" s="6"/>
      <c r="L12076" s="6"/>
      <c r="M12076" s="6"/>
      <c r="N12076" s="6"/>
    </row>
    <row r="12077" spans="8:14" x14ac:dyDescent="0.25">
      <c r="H12077" s="6"/>
      <c r="I12077" s="6"/>
      <c r="J12077" s="6"/>
      <c r="K12077" s="6"/>
      <c r="L12077" s="6"/>
      <c r="M12077" s="6"/>
      <c r="N12077" s="6"/>
    </row>
    <row r="12078" spans="8:14" x14ac:dyDescent="0.25">
      <c r="H12078" s="6"/>
      <c r="I12078" s="6"/>
      <c r="J12078" s="6"/>
      <c r="K12078" s="6"/>
      <c r="L12078" s="6"/>
      <c r="M12078" s="6"/>
      <c r="N12078" s="6"/>
    </row>
    <row r="12079" spans="8:14" x14ac:dyDescent="0.25">
      <c r="H12079" s="6"/>
      <c r="I12079" s="6"/>
      <c r="J12079" s="6"/>
      <c r="K12079" s="6"/>
      <c r="L12079" s="6"/>
      <c r="M12079" s="6"/>
      <c r="N12079" s="6"/>
    </row>
    <row r="12080" spans="8:14" x14ac:dyDescent="0.25">
      <c r="H12080" s="6"/>
      <c r="I12080" s="6"/>
      <c r="J12080" s="6"/>
      <c r="K12080" s="6"/>
      <c r="L12080" s="6"/>
      <c r="M12080" s="6"/>
      <c r="N12080" s="6"/>
    </row>
    <row r="12081" spans="8:14" x14ac:dyDescent="0.25">
      <c r="H12081" s="6"/>
      <c r="I12081" s="6"/>
      <c r="J12081" s="6"/>
      <c r="K12081" s="6"/>
      <c r="L12081" s="6"/>
      <c r="M12081" s="6"/>
      <c r="N12081" s="6"/>
    </row>
    <row r="12082" spans="8:14" x14ac:dyDescent="0.25">
      <c r="H12082" s="6"/>
      <c r="I12082" s="6"/>
      <c r="J12082" s="6"/>
      <c r="K12082" s="6"/>
      <c r="L12082" s="6"/>
      <c r="M12082" s="6"/>
      <c r="N12082" s="6"/>
    </row>
    <row r="12083" spans="8:14" x14ac:dyDescent="0.25">
      <c r="H12083" s="6"/>
      <c r="I12083" s="6"/>
      <c r="J12083" s="6"/>
      <c r="K12083" s="6"/>
      <c r="L12083" s="6"/>
      <c r="M12083" s="6"/>
      <c r="N12083" s="6"/>
    </row>
    <row r="12084" spans="8:14" x14ac:dyDescent="0.25">
      <c r="H12084" s="6"/>
      <c r="I12084" s="6"/>
      <c r="J12084" s="6"/>
      <c r="K12084" s="6"/>
      <c r="L12084" s="6"/>
      <c r="M12084" s="6"/>
      <c r="N12084" s="6"/>
    </row>
    <row r="12085" spans="8:14" x14ac:dyDescent="0.25">
      <c r="H12085" s="6"/>
      <c r="I12085" s="6"/>
      <c r="J12085" s="6"/>
      <c r="K12085" s="6"/>
      <c r="L12085" s="6"/>
      <c r="M12085" s="6"/>
      <c r="N12085" s="6"/>
    </row>
    <row r="12086" spans="8:14" x14ac:dyDescent="0.25">
      <c r="H12086" s="6"/>
      <c r="I12086" s="6"/>
      <c r="J12086" s="6"/>
      <c r="K12086" s="6"/>
      <c r="L12086" s="6"/>
      <c r="M12086" s="6"/>
      <c r="N12086" s="6"/>
    </row>
    <row r="12087" spans="8:14" x14ac:dyDescent="0.25">
      <c r="H12087" s="6"/>
      <c r="I12087" s="6"/>
      <c r="J12087" s="6"/>
      <c r="K12087" s="6"/>
      <c r="L12087" s="6"/>
      <c r="M12087" s="6"/>
      <c r="N12087" s="6"/>
    </row>
    <row r="12088" spans="8:14" x14ac:dyDescent="0.25">
      <c r="H12088" s="6"/>
      <c r="I12088" s="6"/>
      <c r="J12088" s="6"/>
      <c r="K12088" s="6"/>
      <c r="L12088" s="6"/>
      <c r="M12088" s="6"/>
      <c r="N12088" s="6"/>
    </row>
    <row r="12089" spans="8:14" x14ac:dyDescent="0.25">
      <c r="H12089" s="6"/>
      <c r="I12089" s="6"/>
      <c r="J12089" s="6"/>
      <c r="K12089" s="6"/>
      <c r="L12089" s="6"/>
      <c r="M12089" s="6"/>
      <c r="N12089" s="6"/>
    </row>
    <row r="12090" spans="8:14" x14ac:dyDescent="0.25">
      <c r="H12090" s="6"/>
      <c r="I12090" s="6"/>
      <c r="J12090" s="6"/>
      <c r="K12090" s="6"/>
      <c r="L12090" s="6"/>
      <c r="M12090" s="6"/>
      <c r="N12090" s="6"/>
    </row>
    <row r="12091" spans="8:14" x14ac:dyDescent="0.25">
      <c r="H12091" s="6"/>
      <c r="I12091" s="6"/>
      <c r="J12091" s="6"/>
      <c r="K12091" s="6"/>
      <c r="L12091" s="6"/>
      <c r="M12091" s="6"/>
      <c r="N12091" s="6"/>
    </row>
    <row r="12092" spans="8:14" x14ac:dyDescent="0.25">
      <c r="H12092" s="6"/>
      <c r="I12092" s="6"/>
      <c r="J12092" s="6"/>
      <c r="K12092" s="6"/>
      <c r="L12092" s="6"/>
      <c r="M12092" s="6"/>
      <c r="N12092" s="6"/>
    </row>
    <row r="12093" spans="8:14" x14ac:dyDescent="0.25">
      <c r="H12093" s="6"/>
      <c r="I12093" s="6"/>
      <c r="J12093" s="6"/>
      <c r="K12093" s="6"/>
      <c r="L12093" s="6"/>
      <c r="M12093" s="6"/>
      <c r="N12093" s="6"/>
    </row>
    <row r="12094" spans="8:14" x14ac:dyDescent="0.25">
      <c r="H12094" s="6"/>
      <c r="I12094" s="6"/>
      <c r="J12094" s="6"/>
      <c r="K12094" s="6"/>
      <c r="L12094" s="6"/>
      <c r="M12094" s="6"/>
      <c r="N12094" s="6"/>
    </row>
    <row r="12095" spans="8:14" x14ac:dyDescent="0.25">
      <c r="H12095" s="6"/>
      <c r="I12095" s="6"/>
      <c r="J12095" s="6"/>
      <c r="K12095" s="6"/>
      <c r="L12095" s="6"/>
      <c r="M12095" s="6"/>
      <c r="N12095" s="6"/>
    </row>
    <row r="12096" spans="8:14" x14ac:dyDescent="0.25">
      <c r="H12096" s="6"/>
      <c r="I12096" s="6"/>
      <c r="J12096" s="6"/>
      <c r="K12096" s="6"/>
      <c r="L12096" s="6"/>
      <c r="M12096" s="6"/>
      <c r="N12096" s="6"/>
    </row>
    <row r="12097" spans="8:14" x14ac:dyDescent="0.25">
      <c r="H12097" s="6"/>
      <c r="I12097" s="6"/>
      <c r="J12097" s="6"/>
      <c r="K12097" s="6"/>
      <c r="L12097" s="6"/>
      <c r="M12097" s="6"/>
      <c r="N12097" s="6"/>
    </row>
    <row r="12098" spans="8:14" x14ac:dyDescent="0.25">
      <c r="H12098" s="6"/>
      <c r="I12098" s="6"/>
      <c r="J12098" s="6"/>
      <c r="K12098" s="6"/>
      <c r="L12098" s="6"/>
      <c r="M12098" s="6"/>
      <c r="N12098" s="6"/>
    </row>
    <row r="12099" spans="8:14" x14ac:dyDescent="0.25">
      <c r="H12099" s="6"/>
      <c r="I12099" s="6"/>
      <c r="J12099" s="6"/>
      <c r="K12099" s="6"/>
      <c r="L12099" s="6"/>
      <c r="M12099" s="6"/>
      <c r="N12099" s="6"/>
    </row>
    <row r="12100" spans="8:14" x14ac:dyDescent="0.25">
      <c r="H12100" s="6"/>
      <c r="I12100" s="6"/>
      <c r="J12100" s="6"/>
      <c r="K12100" s="6"/>
      <c r="L12100" s="6"/>
      <c r="M12100" s="6"/>
      <c r="N12100" s="6"/>
    </row>
    <row r="12101" spans="8:14" x14ac:dyDescent="0.25">
      <c r="H12101" s="6"/>
      <c r="I12101" s="6"/>
      <c r="J12101" s="6"/>
      <c r="K12101" s="6"/>
      <c r="L12101" s="6"/>
      <c r="M12101" s="6"/>
      <c r="N12101" s="6"/>
    </row>
    <row r="12102" spans="8:14" x14ac:dyDescent="0.25">
      <c r="H12102" s="6"/>
      <c r="I12102" s="6"/>
      <c r="J12102" s="6"/>
      <c r="K12102" s="6"/>
      <c r="L12102" s="6"/>
      <c r="M12102" s="6"/>
      <c r="N12102" s="6"/>
    </row>
    <row r="12103" spans="8:14" x14ac:dyDescent="0.25">
      <c r="H12103" s="6"/>
      <c r="I12103" s="6"/>
      <c r="J12103" s="6"/>
      <c r="K12103" s="6"/>
      <c r="L12103" s="6"/>
      <c r="M12103" s="6"/>
      <c r="N12103" s="6"/>
    </row>
    <row r="12104" spans="8:14" x14ac:dyDescent="0.25">
      <c r="H12104" s="6"/>
      <c r="I12104" s="6"/>
      <c r="J12104" s="6"/>
      <c r="K12104" s="6"/>
      <c r="L12104" s="6"/>
      <c r="M12104" s="6"/>
      <c r="N12104" s="6"/>
    </row>
    <row r="12105" spans="8:14" x14ac:dyDescent="0.25">
      <c r="H12105" s="6"/>
      <c r="I12105" s="6"/>
      <c r="J12105" s="6"/>
      <c r="K12105" s="6"/>
      <c r="L12105" s="6"/>
      <c r="M12105" s="6"/>
      <c r="N12105" s="6"/>
    </row>
    <row r="12106" spans="8:14" x14ac:dyDescent="0.25">
      <c r="H12106" s="6"/>
      <c r="I12106" s="6"/>
      <c r="J12106" s="6"/>
      <c r="K12106" s="6"/>
      <c r="L12106" s="6"/>
      <c r="M12106" s="6"/>
      <c r="N12106" s="6"/>
    </row>
    <row r="12107" spans="8:14" x14ac:dyDescent="0.25">
      <c r="H12107" s="6"/>
      <c r="I12107" s="6"/>
      <c r="J12107" s="6"/>
      <c r="K12107" s="6"/>
      <c r="L12107" s="6"/>
      <c r="M12107" s="6"/>
      <c r="N12107" s="6"/>
    </row>
    <row r="12108" spans="8:14" x14ac:dyDescent="0.25">
      <c r="H12108" s="6"/>
      <c r="I12108" s="6"/>
      <c r="J12108" s="6"/>
      <c r="K12108" s="6"/>
      <c r="L12108" s="6"/>
      <c r="M12108" s="6"/>
      <c r="N12108" s="6"/>
    </row>
    <row r="12109" spans="8:14" x14ac:dyDescent="0.25">
      <c r="H12109" s="6"/>
      <c r="I12109" s="6"/>
      <c r="J12109" s="6"/>
      <c r="K12109" s="6"/>
      <c r="L12109" s="6"/>
      <c r="M12109" s="6"/>
      <c r="N12109" s="6"/>
    </row>
    <row r="12110" spans="8:14" x14ac:dyDescent="0.25">
      <c r="H12110" s="6"/>
      <c r="I12110" s="6"/>
      <c r="J12110" s="6"/>
      <c r="K12110" s="6"/>
      <c r="L12110" s="6"/>
      <c r="M12110" s="6"/>
      <c r="N12110" s="6"/>
    </row>
    <row r="12111" spans="8:14" x14ac:dyDescent="0.25">
      <c r="H12111" s="6"/>
      <c r="I12111" s="6"/>
      <c r="J12111" s="6"/>
      <c r="K12111" s="6"/>
      <c r="L12111" s="6"/>
      <c r="M12111" s="6"/>
      <c r="N12111" s="6"/>
    </row>
    <row r="12112" spans="8:14" x14ac:dyDescent="0.25">
      <c r="H12112" s="6"/>
      <c r="I12112" s="6"/>
      <c r="J12112" s="6"/>
      <c r="K12112" s="6"/>
      <c r="L12112" s="6"/>
      <c r="M12112" s="6"/>
      <c r="N12112" s="6"/>
    </row>
    <row r="12113" spans="8:14" x14ac:dyDescent="0.25">
      <c r="H12113" s="6"/>
      <c r="I12113" s="6"/>
      <c r="J12113" s="6"/>
      <c r="K12113" s="6"/>
      <c r="L12113" s="6"/>
      <c r="M12113" s="6"/>
      <c r="N12113" s="6"/>
    </row>
    <row r="12114" spans="8:14" x14ac:dyDescent="0.25">
      <c r="H12114" s="6"/>
      <c r="I12114" s="6"/>
      <c r="J12114" s="6"/>
      <c r="K12114" s="6"/>
      <c r="L12114" s="6"/>
      <c r="M12114" s="6"/>
      <c r="N12114" s="6"/>
    </row>
    <row r="12115" spans="8:14" x14ac:dyDescent="0.25">
      <c r="H12115" s="6"/>
      <c r="I12115" s="6"/>
      <c r="J12115" s="6"/>
      <c r="K12115" s="6"/>
      <c r="L12115" s="6"/>
      <c r="M12115" s="6"/>
      <c r="N12115" s="6"/>
    </row>
    <row r="12116" spans="8:14" x14ac:dyDescent="0.25">
      <c r="H12116" s="6"/>
      <c r="I12116" s="6"/>
      <c r="J12116" s="6"/>
      <c r="K12116" s="6"/>
      <c r="L12116" s="6"/>
      <c r="M12116" s="6"/>
      <c r="N12116" s="6"/>
    </row>
    <row r="12117" spans="8:14" x14ac:dyDescent="0.25">
      <c r="H12117" s="6"/>
      <c r="I12117" s="6"/>
      <c r="J12117" s="6"/>
      <c r="K12117" s="6"/>
      <c r="L12117" s="6"/>
      <c r="M12117" s="6"/>
      <c r="N12117" s="6"/>
    </row>
    <row r="12118" spans="8:14" x14ac:dyDescent="0.25">
      <c r="H12118" s="6"/>
      <c r="I12118" s="6"/>
      <c r="J12118" s="6"/>
      <c r="K12118" s="6"/>
      <c r="L12118" s="6"/>
      <c r="M12118" s="6"/>
      <c r="N12118" s="6"/>
    </row>
    <row r="12119" spans="8:14" x14ac:dyDescent="0.25">
      <c r="H12119" s="6"/>
      <c r="I12119" s="6"/>
      <c r="J12119" s="6"/>
      <c r="K12119" s="6"/>
      <c r="L12119" s="6"/>
      <c r="M12119" s="6"/>
      <c r="N12119" s="6"/>
    </row>
    <row r="12120" spans="8:14" x14ac:dyDescent="0.25">
      <c r="H12120" s="6"/>
      <c r="I12120" s="6"/>
      <c r="J12120" s="6"/>
      <c r="K12120" s="6"/>
      <c r="L12120" s="6"/>
      <c r="M12120" s="6"/>
      <c r="N12120" s="6"/>
    </row>
    <row r="12121" spans="8:14" x14ac:dyDescent="0.25">
      <c r="H12121" s="6"/>
      <c r="I12121" s="6"/>
      <c r="J12121" s="6"/>
      <c r="K12121" s="6"/>
      <c r="L12121" s="6"/>
      <c r="M12121" s="6"/>
      <c r="N12121" s="6"/>
    </row>
    <row r="12122" spans="8:14" x14ac:dyDescent="0.25">
      <c r="H12122" s="6"/>
      <c r="I12122" s="6"/>
      <c r="J12122" s="6"/>
      <c r="K12122" s="6"/>
      <c r="L12122" s="6"/>
      <c r="M12122" s="6"/>
      <c r="N12122" s="6"/>
    </row>
    <row r="12123" spans="8:14" x14ac:dyDescent="0.25">
      <c r="H12123" s="6"/>
      <c r="I12123" s="6"/>
      <c r="J12123" s="6"/>
      <c r="K12123" s="6"/>
      <c r="L12123" s="6"/>
      <c r="M12123" s="6"/>
      <c r="N12123" s="6"/>
    </row>
    <row r="12124" spans="8:14" x14ac:dyDescent="0.25">
      <c r="H12124" s="6"/>
      <c r="I12124" s="6"/>
      <c r="J12124" s="6"/>
      <c r="K12124" s="6"/>
      <c r="L12124" s="6"/>
      <c r="M12124" s="6"/>
      <c r="N12124" s="6"/>
    </row>
    <row r="12125" spans="8:14" x14ac:dyDescent="0.25">
      <c r="H12125" s="6"/>
      <c r="I12125" s="6"/>
      <c r="J12125" s="6"/>
      <c r="K12125" s="6"/>
      <c r="L12125" s="6"/>
      <c r="M12125" s="6"/>
      <c r="N12125" s="6"/>
    </row>
    <row r="12126" spans="8:14" x14ac:dyDescent="0.25">
      <c r="H12126" s="6"/>
      <c r="I12126" s="6"/>
      <c r="J12126" s="6"/>
      <c r="K12126" s="6"/>
      <c r="L12126" s="6"/>
      <c r="M12126" s="6"/>
      <c r="N12126" s="6"/>
    </row>
    <row r="12127" spans="8:14" x14ac:dyDescent="0.25">
      <c r="H12127" s="6"/>
      <c r="I12127" s="6"/>
      <c r="J12127" s="6"/>
      <c r="K12127" s="6"/>
      <c r="L12127" s="6"/>
      <c r="M12127" s="6"/>
      <c r="N12127" s="6"/>
    </row>
    <row r="12128" spans="8:14" x14ac:dyDescent="0.25">
      <c r="H12128" s="6"/>
      <c r="I12128" s="6"/>
      <c r="J12128" s="6"/>
      <c r="K12128" s="6"/>
      <c r="L12128" s="6"/>
      <c r="M12128" s="6"/>
      <c r="N12128" s="6"/>
    </row>
    <row r="12129" spans="8:14" x14ac:dyDescent="0.25">
      <c r="H12129" s="6"/>
      <c r="I12129" s="6"/>
      <c r="J12129" s="6"/>
      <c r="K12129" s="6"/>
      <c r="L12129" s="6"/>
      <c r="M12129" s="6"/>
      <c r="N12129" s="6"/>
    </row>
    <row r="12130" spans="8:14" x14ac:dyDescent="0.25">
      <c r="H12130" s="6"/>
      <c r="I12130" s="6"/>
      <c r="J12130" s="6"/>
      <c r="K12130" s="6"/>
      <c r="L12130" s="6"/>
      <c r="M12130" s="6"/>
      <c r="N12130" s="6"/>
    </row>
    <row r="12131" spans="8:14" x14ac:dyDescent="0.25">
      <c r="H12131" s="6"/>
      <c r="I12131" s="6"/>
      <c r="J12131" s="6"/>
      <c r="K12131" s="6"/>
      <c r="L12131" s="6"/>
      <c r="M12131" s="6"/>
      <c r="N12131" s="6"/>
    </row>
    <row r="12132" spans="8:14" x14ac:dyDescent="0.25">
      <c r="H12132" s="6"/>
      <c r="I12132" s="6"/>
      <c r="J12132" s="6"/>
      <c r="K12132" s="6"/>
      <c r="L12132" s="6"/>
      <c r="M12132" s="6"/>
      <c r="N12132" s="6"/>
    </row>
    <row r="12133" spans="8:14" x14ac:dyDescent="0.25">
      <c r="H12133" s="6"/>
      <c r="I12133" s="6"/>
      <c r="J12133" s="6"/>
      <c r="K12133" s="6"/>
      <c r="L12133" s="6"/>
      <c r="M12133" s="6"/>
      <c r="N12133" s="6"/>
    </row>
    <row r="12134" spans="8:14" x14ac:dyDescent="0.25">
      <c r="H12134" s="6"/>
      <c r="I12134" s="6"/>
      <c r="J12134" s="6"/>
      <c r="K12134" s="6"/>
      <c r="L12134" s="6"/>
      <c r="M12134" s="6"/>
      <c r="N12134" s="6"/>
    </row>
    <row r="12135" spans="8:14" x14ac:dyDescent="0.25">
      <c r="H12135" s="6"/>
      <c r="I12135" s="6"/>
      <c r="J12135" s="6"/>
      <c r="K12135" s="6"/>
      <c r="L12135" s="6"/>
      <c r="M12135" s="6"/>
      <c r="N12135" s="6"/>
    </row>
    <row r="12136" spans="8:14" x14ac:dyDescent="0.25">
      <c r="H12136" s="6"/>
      <c r="I12136" s="6"/>
      <c r="J12136" s="6"/>
      <c r="K12136" s="6"/>
      <c r="L12136" s="6"/>
      <c r="M12136" s="6"/>
      <c r="N12136" s="6"/>
    </row>
    <row r="12137" spans="8:14" x14ac:dyDescent="0.25">
      <c r="H12137" s="6"/>
      <c r="I12137" s="6"/>
      <c r="J12137" s="6"/>
      <c r="K12137" s="6"/>
      <c r="L12137" s="6"/>
      <c r="M12137" s="6"/>
      <c r="N12137" s="6"/>
    </row>
    <row r="12138" spans="8:14" x14ac:dyDescent="0.25">
      <c r="H12138" s="6"/>
      <c r="I12138" s="6"/>
      <c r="J12138" s="6"/>
      <c r="K12138" s="6"/>
      <c r="L12138" s="6"/>
      <c r="M12138" s="6"/>
      <c r="N12138" s="6"/>
    </row>
    <row r="12139" spans="8:14" x14ac:dyDescent="0.25">
      <c r="H12139" s="6"/>
      <c r="I12139" s="6"/>
      <c r="J12139" s="6"/>
      <c r="K12139" s="6"/>
      <c r="L12139" s="6"/>
      <c r="M12139" s="6"/>
      <c r="N12139" s="6"/>
    </row>
    <row r="12140" spans="8:14" x14ac:dyDescent="0.25">
      <c r="H12140" s="6"/>
      <c r="I12140" s="6"/>
      <c r="J12140" s="6"/>
      <c r="K12140" s="6"/>
      <c r="L12140" s="6"/>
      <c r="M12140" s="6"/>
      <c r="N12140" s="6"/>
    </row>
    <row r="12141" spans="8:14" x14ac:dyDescent="0.25">
      <c r="H12141" s="6"/>
      <c r="I12141" s="6"/>
      <c r="J12141" s="6"/>
      <c r="K12141" s="6"/>
      <c r="L12141" s="6"/>
      <c r="M12141" s="6"/>
      <c r="N12141" s="6"/>
    </row>
    <row r="12142" spans="8:14" x14ac:dyDescent="0.25">
      <c r="H12142" s="6"/>
      <c r="I12142" s="6"/>
      <c r="J12142" s="6"/>
      <c r="K12142" s="6"/>
      <c r="L12142" s="6"/>
      <c r="M12142" s="6"/>
      <c r="N12142" s="6"/>
    </row>
    <row r="12143" spans="8:14" x14ac:dyDescent="0.25">
      <c r="H12143" s="6"/>
      <c r="I12143" s="6"/>
      <c r="J12143" s="6"/>
      <c r="K12143" s="6"/>
      <c r="L12143" s="6"/>
      <c r="M12143" s="6"/>
      <c r="N12143" s="6"/>
    </row>
    <row r="12144" spans="8:14" x14ac:dyDescent="0.25">
      <c r="H12144" s="6"/>
      <c r="I12144" s="6"/>
      <c r="J12144" s="6"/>
      <c r="K12144" s="6"/>
      <c r="L12144" s="6"/>
      <c r="M12144" s="6"/>
      <c r="N12144" s="6"/>
    </row>
    <row r="12145" spans="8:14" x14ac:dyDescent="0.25">
      <c r="H12145" s="6"/>
      <c r="I12145" s="6"/>
      <c r="J12145" s="6"/>
      <c r="K12145" s="6"/>
      <c r="L12145" s="6"/>
      <c r="M12145" s="6"/>
      <c r="N12145" s="6"/>
    </row>
    <row r="12146" spans="8:14" x14ac:dyDescent="0.25">
      <c r="H12146" s="6"/>
      <c r="I12146" s="6"/>
      <c r="J12146" s="6"/>
      <c r="K12146" s="6"/>
      <c r="L12146" s="6"/>
      <c r="M12146" s="6"/>
      <c r="N12146" s="6"/>
    </row>
    <row r="12147" spans="8:14" x14ac:dyDescent="0.25">
      <c r="H12147" s="6"/>
      <c r="I12147" s="6"/>
      <c r="J12147" s="6"/>
      <c r="K12147" s="6"/>
      <c r="L12147" s="6"/>
      <c r="M12147" s="6"/>
      <c r="N12147" s="6"/>
    </row>
    <row r="12148" spans="8:14" x14ac:dyDescent="0.25">
      <c r="H12148" s="6"/>
      <c r="I12148" s="6"/>
      <c r="J12148" s="6"/>
      <c r="K12148" s="6"/>
      <c r="L12148" s="6"/>
      <c r="M12148" s="6"/>
      <c r="N12148" s="6"/>
    </row>
    <row r="12149" spans="8:14" x14ac:dyDescent="0.25">
      <c r="H12149" s="6"/>
      <c r="I12149" s="6"/>
      <c r="J12149" s="6"/>
      <c r="K12149" s="6"/>
      <c r="L12149" s="6"/>
      <c r="M12149" s="6"/>
      <c r="N12149" s="6"/>
    </row>
    <row r="12150" spans="8:14" x14ac:dyDescent="0.25">
      <c r="H12150" s="6"/>
      <c r="I12150" s="6"/>
      <c r="J12150" s="6"/>
      <c r="K12150" s="6"/>
      <c r="L12150" s="6"/>
      <c r="M12150" s="6"/>
      <c r="N12150" s="6"/>
    </row>
    <row r="12151" spans="8:14" x14ac:dyDescent="0.25">
      <c r="H12151" s="6"/>
      <c r="I12151" s="6"/>
      <c r="J12151" s="6"/>
      <c r="K12151" s="6"/>
      <c r="L12151" s="6"/>
      <c r="M12151" s="6"/>
      <c r="N12151" s="6"/>
    </row>
    <row r="12152" spans="8:14" x14ac:dyDescent="0.25">
      <c r="H12152" s="6"/>
      <c r="I12152" s="6"/>
      <c r="J12152" s="6"/>
      <c r="K12152" s="6"/>
      <c r="L12152" s="6"/>
      <c r="M12152" s="6"/>
      <c r="N12152" s="6"/>
    </row>
    <row r="12153" spans="8:14" x14ac:dyDescent="0.25">
      <c r="H12153" s="6"/>
      <c r="I12153" s="6"/>
      <c r="J12153" s="6"/>
      <c r="K12153" s="6"/>
      <c r="L12153" s="6"/>
      <c r="M12153" s="6"/>
      <c r="N12153" s="6"/>
    </row>
    <row r="12154" spans="8:14" x14ac:dyDescent="0.25">
      <c r="H12154" s="6"/>
      <c r="I12154" s="6"/>
      <c r="J12154" s="6"/>
      <c r="K12154" s="6"/>
      <c r="L12154" s="6"/>
      <c r="M12154" s="6"/>
      <c r="N12154" s="6"/>
    </row>
    <row r="12155" spans="8:14" x14ac:dyDescent="0.25">
      <c r="H12155" s="6"/>
      <c r="I12155" s="6"/>
      <c r="J12155" s="6"/>
      <c r="K12155" s="6"/>
      <c r="L12155" s="6"/>
      <c r="M12155" s="6"/>
      <c r="N12155" s="6"/>
    </row>
    <row r="12156" spans="8:14" x14ac:dyDescent="0.25">
      <c r="H12156" s="6"/>
      <c r="I12156" s="6"/>
      <c r="J12156" s="6"/>
      <c r="K12156" s="6"/>
      <c r="L12156" s="6"/>
      <c r="M12156" s="6"/>
      <c r="N12156" s="6"/>
    </row>
    <row r="12157" spans="8:14" x14ac:dyDescent="0.25">
      <c r="H12157" s="6"/>
      <c r="I12157" s="6"/>
      <c r="J12157" s="6"/>
      <c r="K12157" s="6"/>
      <c r="L12157" s="6"/>
      <c r="M12157" s="6"/>
      <c r="N12157" s="6"/>
    </row>
    <row r="12158" spans="8:14" x14ac:dyDescent="0.25">
      <c r="H12158" s="6"/>
      <c r="I12158" s="6"/>
      <c r="J12158" s="6"/>
      <c r="K12158" s="6"/>
      <c r="L12158" s="6"/>
      <c r="M12158" s="6"/>
      <c r="N12158" s="6"/>
    </row>
    <row r="12159" spans="8:14" x14ac:dyDescent="0.25">
      <c r="H12159" s="6"/>
      <c r="I12159" s="6"/>
      <c r="J12159" s="6"/>
      <c r="K12159" s="6"/>
      <c r="L12159" s="6"/>
      <c r="M12159" s="6"/>
      <c r="N12159" s="6"/>
    </row>
    <row r="12160" spans="8:14" x14ac:dyDescent="0.25">
      <c r="H12160" s="6"/>
      <c r="I12160" s="6"/>
      <c r="J12160" s="6"/>
      <c r="K12160" s="6"/>
      <c r="L12160" s="6"/>
      <c r="M12160" s="6"/>
      <c r="N12160" s="6"/>
    </row>
    <row r="12161" spans="8:14" x14ac:dyDescent="0.25">
      <c r="H12161" s="6"/>
      <c r="I12161" s="6"/>
      <c r="J12161" s="6"/>
      <c r="K12161" s="6"/>
      <c r="L12161" s="6"/>
      <c r="M12161" s="6"/>
      <c r="N12161" s="6"/>
    </row>
    <row r="12162" spans="8:14" x14ac:dyDescent="0.25">
      <c r="H12162" s="6"/>
      <c r="I12162" s="6"/>
      <c r="J12162" s="6"/>
      <c r="K12162" s="6"/>
      <c r="L12162" s="6"/>
      <c r="M12162" s="6"/>
      <c r="N12162" s="6"/>
    </row>
    <row r="12163" spans="8:14" x14ac:dyDescent="0.25">
      <c r="H12163" s="6"/>
      <c r="I12163" s="6"/>
      <c r="J12163" s="6"/>
      <c r="K12163" s="6"/>
      <c r="L12163" s="6"/>
      <c r="M12163" s="6"/>
      <c r="N12163" s="6"/>
    </row>
    <row r="12164" spans="8:14" x14ac:dyDescent="0.25">
      <c r="H12164" s="6"/>
      <c r="I12164" s="6"/>
      <c r="J12164" s="6"/>
      <c r="K12164" s="6"/>
      <c r="L12164" s="6"/>
      <c r="M12164" s="6"/>
      <c r="N12164" s="6"/>
    </row>
    <row r="12165" spans="8:14" x14ac:dyDescent="0.25">
      <c r="H12165" s="6"/>
      <c r="I12165" s="6"/>
      <c r="J12165" s="6"/>
      <c r="K12165" s="6"/>
      <c r="L12165" s="6"/>
      <c r="M12165" s="6"/>
      <c r="N12165" s="6"/>
    </row>
    <row r="12166" spans="8:14" x14ac:dyDescent="0.25">
      <c r="H12166" s="6"/>
      <c r="I12166" s="6"/>
      <c r="J12166" s="6"/>
      <c r="K12166" s="6"/>
      <c r="L12166" s="6"/>
      <c r="M12166" s="6"/>
      <c r="N12166" s="6"/>
    </row>
    <row r="12167" spans="8:14" x14ac:dyDescent="0.25">
      <c r="H12167" s="6"/>
      <c r="I12167" s="6"/>
      <c r="J12167" s="6"/>
      <c r="K12167" s="6"/>
      <c r="L12167" s="6"/>
      <c r="M12167" s="6"/>
      <c r="N12167" s="6"/>
    </row>
    <row r="12168" spans="8:14" x14ac:dyDescent="0.25">
      <c r="H12168" s="6"/>
      <c r="I12168" s="6"/>
      <c r="J12168" s="6"/>
      <c r="K12168" s="6"/>
      <c r="L12168" s="6"/>
      <c r="M12168" s="6"/>
      <c r="N12168" s="6"/>
    </row>
    <row r="12169" spans="8:14" x14ac:dyDescent="0.25">
      <c r="H12169" s="6"/>
      <c r="I12169" s="6"/>
      <c r="J12169" s="6"/>
      <c r="K12169" s="6"/>
      <c r="L12169" s="6"/>
      <c r="M12169" s="6"/>
      <c r="N12169" s="6"/>
    </row>
    <row r="12170" spans="8:14" x14ac:dyDescent="0.25">
      <c r="H12170" s="6"/>
      <c r="I12170" s="6"/>
      <c r="J12170" s="6"/>
      <c r="K12170" s="6"/>
      <c r="L12170" s="6"/>
      <c r="M12170" s="6"/>
      <c r="N12170" s="6"/>
    </row>
    <row r="12171" spans="8:14" x14ac:dyDescent="0.25">
      <c r="H12171" s="6"/>
      <c r="I12171" s="6"/>
      <c r="J12171" s="6"/>
      <c r="K12171" s="6"/>
      <c r="L12171" s="6"/>
      <c r="M12171" s="6"/>
      <c r="N12171" s="6"/>
    </row>
    <row r="12172" spans="8:14" x14ac:dyDescent="0.25">
      <c r="H12172" s="6"/>
      <c r="I12172" s="6"/>
      <c r="J12172" s="6"/>
      <c r="K12172" s="6"/>
      <c r="L12172" s="6"/>
      <c r="M12172" s="6"/>
      <c r="N12172" s="6"/>
    </row>
    <row r="12173" spans="8:14" x14ac:dyDescent="0.25">
      <c r="H12173" s="6"/>
      <c r="I12173" s="6"/>
      <c r="J12173" s="6"/>
      <c r="K12173" s="6"/>
      <c r="L12173" s="6"/>
      <c r="M12173" s="6"/>
      <c r="N12173" s="6"/>
    </row>
    <row r="12174" spans="8:14" x14ac:dyDescent="0.25">
      <c r="H12174" s="6"/>
      <c r="I12174" s="6"/>
      <c r="J12174" s="6"/>
      <c r="K12174" s="6"/>
      <c r="L12174" s="6"/>
      <c r="M12174" s="6"/>
      <c r="N12174" s="6"/>
    </row>
    <row r="12175" spans="8:14" x14ac:dyDescent="0.25">
      <c r="H12175" s="6"/>
      <c r="I12175" s="6"/>
      <c r="J12175" s="6"/>
      <c r="K12175" s="6"/>
      <c r="L12175" s="6"/>
      <c r="M12175" s="6"/>
      <c r="N12175" s="6"/>
    </row>
    <row r="12176" spans="8:14" x14ac:dyDescent="0.25">
      <c r="H12176" s="6"/>
      <c r="I12176" s="6"/>
      <c r="J12176" s="6"/>
      <c r="K12176" s="6"/>
      <c r="L12176" s="6"/>
      <c r="M12176" s="6"/>
      <c r="N12176" s="6"/>
    </row>
    <row r="12177" spans="8:14" x14ac:dyDescent="0.25">
      <c r="H12177" s="6"/>
      <c r="I12177" s="6"/>
      <c r="J12177" s="6"/>
      <c r="K12177" s="6"/>
      <c r="L12177" s="6"/>
      <c r="M12177" s="6"/>
      <c r="N12177" s="6"/>
    </row>
    <row r="12178" spans="8:14" x14ac:dyDescent="0.25">
      <c r="H12178" s="6"/>
      <c r="I12178" s="6"/>
      <c r="J12178" s="6"/>
      <c r="K12178" s="6"/>
      <c r="L12178" s="6"/>
      <c r="M12178" s="6"/>
      <c r="N12178" s="6"/>
    </row>
    <row r="12179" spans="8:14" x14ac:dyDescent="0.25">
      <c r="H12179" s="6"/>
      <c r="I12179" s="6"/>
      <c r="J12179" s="6"/>
      <c r="K12179" s="6"/>
      <c r="L12179" s="6"/>
      <c r="M12179" s="6"/>
      <c r="N12179" s="6"/>
    </row>
    <row r="12180" spans="8:14" x14ac:dyDescent="0.25">
      <c r="H12180" s="6"/>
      <c r="I12180" s="6"/>
      <c r="J12180" s="6"/>
      <c r="K12180" s="6"/>
      <c r="L12180" s="6"/>
      <c r="M12180" s="6"/>
      <c r="N12180" s="6"/>
    </row>
    <row r="12181" spans="8:14" x14ac:dyDescent="0.25">
      <c r="H12181" s="6"/>
      <c r="I12181" s="6"/>
      <c r="J12181" s="6"/>
      <c r="K12181" s="6"/>
      <c r="L12181" s="6"/>
      <c r="M12181" s="6"/>
      <c r="N12181" s="6"/>
    </row>
    <row r="12182" spans="8:14" x14ac:dyDescent="0.25">
      <c r="H12182" s="6"/>
      <c r="I12182" s="6"/>
      <c r="J12182" s="6"/>
      <c r="K12182" s="6"/>
      <c r="L12182" s="6"/>
      <c r="M12182" s="6"/>
      <c r="N12182" s="6"/>
    </row>
    <row r="12183" spans="8:14" x14ac:dyDescent="0.25">
      <c r="H12183" s="6"/>
      <c r="I12183" s="6"/>
      <c r="J12183" s="6"/>
      <c r="K12183" s="6"/>
      <c r="L12183" s="6"/>
      <c r="M12183" s="6"/>
      <c r="N12183" s="6"/>
    </row>
    <row r="12184" spans="8:14" x14ac:dyDescent="0.25">
      <c r="H12184" s="6"/>
      <c r="I12184" s="6"/>
      <c r="J12184" s="6"/>
      <c r="K12184" s="6"/>
      <c r="L12184" s="6"/>
      <c r="M12184" s="6"/>
      <c r="N12184" s="6"/>
    </row>
    <row r="12185" spans="8:14" x14ac:dyDescent="0.25">
      <c r="H12185" s="6"/>
      <c r="I12185" s="6"/>
      <c r="J12185" s="6"/>
      <c r="K12185" s="6"/>
      <c r="L12185" s="6"/>
      <c r="M12185" s="6"/>
      <c r="N12185" s="6"/>
    </row>
    <row r="12186" spans="8:14" x14ac:dyDescent="0.25">
      <c r="H12186" s="6"/>
      <c r="I12186" s="6"/>
      <c r="J12186" s="6"/>
      <c r="K12186" s="6"/>
      <c r="L12186" s="6"/>
      <c r="M12186" s="6"/>
      <c r="N12186" s="6"/>
    </row>
    <row r="12187" spans="8:14" x14ac:dyDescent="0.25">
      <c r="H12187" s="6"/>
      <c r="I12187" s="6"/>
      <c r="J12187" s="6"/>
      <c r="K12187" s="6"/>
      <c r="L12187" s="6"/>
      <c r="M12187" s="6"/>
      <c r="N12187" s="6"/>
    </row>
    <row r="12188" spans="8:14" x14ac:dyDescent="0.25">
      <c r="H12188" s="6"/>
      <c r="I12188" s="6"/>
      <c r="J12188" s="6"/>
      <c r="K12188" s="6"/>
      <c r="L12188" s="6"/>
      <c r="M12188" s="6"/>
      <c r="N12188" s="6"/>
    </row>
    <row r="12189" spans="8:14" x14ac:dyDescent="0.25">
      <c r="H12189" s="6"/>
      <c r="I12189" s="6"/>
      <c r="J12189" s="6"/>
      <c r="K12189" s="6"/>
      <c r="L12189" s="6"/>
      <c r="M12189" s="6"/>
      <c r="N12189" s="6"/>
    </row>
    <row r="12190" spans="8:14" x14ac:dyDescent="0.25">
      <c r="H12190" s="6"/>
      <c r="I12190" s="6"/>
      <c r="J12190" s="6"/>
      <c r="K12190" s="6"/>
      <c r="L12190" s="6"/>
      <c r="M12190" s="6"/>
      <c r="N12190" s="6"/>
    </row>
    <row r="12191" spans="8:14" x14ac:dyDescent="0.25">
      <c r="H12191" s="6"/>
      <c r="I12191" s="6"/>
      <c r="J12191" s="6"/>
      <c r="K12191" s="6"/>
      <c r="L12191" s="6"/>
      <c r="M12191" s="6"/>
      <c r="N12191" s="6"/>
    </row>
    <row r="12192" spans="8:14" x14ac:dyDescent="0.25">
      <c r="H12192" s="6"/>
      <c r="I12192" s="6"/>
      <c r="J12192" s="6"/>
      <c r="K12192" s="6"/>
      <c r="L12192" s="6"/>
      <c r="M12192" s="6"/>
      <c r="N12192" s="6"/>
    </row>
    <row r="12193" spans="8:14" x14ac:dyDescent="0.25">
      <c r="H12193" s="6"/>
      <c r="I12193" s="6"/>
      <c r="J12193" s="6"/>
      <c r="K12193" s="6"/>
      <c r="L12193" s="6"/>
      <c r="M12193" s="6"/>
      <c r="N12193" s="6"/>
    </row>
    <row r="12194" spans="8:14" x14ac:dyDescent="0.25">
      <c r="H12194" s="6"/>
      <c r="I12194" s="6"/>
      <c r="J12194" s="6"/>
      <c r="K12194" s="6"/>
      <c r="L12194" s="6"/>
      <c r="M12194" s="6"/>
      <c r="N12194" s="6"/>
    </row>
    <row r="12195" spans="8:14" x14ac:dyDescent="0.25">
      <c r="H12195" s="6"/>
      <c r="I12195" s="6"/>
      <c r="J12195" s="6"/>
      <c r="K12195" s="6"/>
      <c r="L12195" s="6"/>
      <c r="M12195" s="6"/>
      <c r="N12195" s="6"/>
    </row>
    <row r="12196" spans="8:14" x14ac:dyDescent="0.25">
      <c r="H12196" s="6"/>
      <c r="I12196" s="6"/>
      <c r="J12196" s="6"/>
      <c r="K12196" s="6"/>
      <c r="L12196" s="6"/>
      <c r="M12196" s="6"/>
      <c r="N12196" s="6"/>
    </row>
    <row r="12197" spans="8:14" x14ac:dyDescent="0.25">
      <c r="H12197" s="6"/>
      <c r="I12197" s="6"/>
      <c r="J12197" s="6"/>
      <c r="K12197" s="6"/>
      <c r="L12197" s="6"/>
      <c r="M12197" s="6"/>
      <c r="N12197" s="6"/>
    </row>
    <row r="12198" spans="8:14" x14ac:dyDescent="0.25">
      <c r="H12198" s="6"/>
      <c r="I12198" s="6"/>
      <c r="J12198" s="6"/>
      <c r="K12198" s="6"/>
      <c r="L12198" s="6"/>
      <c r="M12198" s="6"/>
      <c r="N12198" s="6"/>
    </row>
    <row r="12199" spans="8:14" x14ac:dyDescent="0.25">
      <c r="H12199" s="6"/>
      <c r="I12199" s="6"/>
      <c r="J12199" s="6"/>
      <c r="K12199" s="6"/>
      <c r="L12199" s="6"/>
      <c r="M12199" s="6"/>
      <c r="N12199" s="6"/>
    </row>
    <row r="12200" spans="8:14" x14ac:dyDescent="0.25">
      <c r="H12200" s="6"/>
      <c r="I12200" s="6"/>
      <c r="J12200" s="6"/>
      <c r="K12200" s="6"/>
      <c r="L12200" s="6"/>
      <c r="M12200" s="6"/>
      <c r="N12200" s="6"/>
    </row>
    <row r="12201" spans="8:14" x14ac:dyDescent="0.25">
      <c r="H12201" s="6"/>
      <c r="I12201" s="6"/>
      <c r="J12201" s="6"/>
      <c r="K12201" s="6"/>
      <c r="L12201" s="6"/>
      <c r="M12201" s="6"/>
      <c r="N12201" s="6"/>
    </row>
    <row r="12202" spans="8:14" x14ac:dyDescent="0.25">
      <c r="H12202" s="6"/>
      <c r="I12202" s="6"/>
      <c r="J12202" s="6"/>
      <c r="K12202" s="6"/>
      <c r="L12202" s="6"/>
      <c r="M12202" s="6"/>
      <c r="N12202" s="6"/>
    </row>
    <row r="12203" spans="8:14" x14ac:dyDescent="0.25">
      <c r="H12203" s="6"/>
      <c r="I12203" s="6"/>
      <c r="J12203" s="6"/>
      <c r="K12203" s="6"/>
      <c r="L12203" s="6"/>
      <c r="M12203" s="6"/>
      <c r="N12203" s="6"/>
    </row>
    <row r="12204" spans="8:14" x14ac:dyDescent="0.25">
      <c r="H12204" s="6"/>
      <c r="I12204" s="6"/>
      <c r="J12204" s="6"/>
      <c r="K12204" s="6"/>
      <c r="L12204" s="6"/>
      <c r="M12204" s="6"/>
      <c r="N12204" s="6"/>
    </row>
    <row r="12205" spans="8:14" x14ac:dyDescent="0.25">
      <c r="H12205" s="6"/>
      <c r="I12205" s="6"/>
      <c r="J12205" s="6"/>
      <c r="K12205" s="6"/>
      <c r="L12205" s="6"/>
      <c r="M12205" s="6"/>
      <c r="N12205" s="6"/>
    </row>
    <row r="12206" spans="8:14" x14ac:dyDescent="0.25">
      <c r="H12206" s="6"/>
      <c r="I12206" s="6"/>
      <c r="J12206" s="6"/>
      <c r="K12206" s="6"/>
      <c r="L12206" s="6"/>
      <c r="M12206" s="6"/>
      <c r="N12206" s="6"/>
    </row>
    <row r="12207" spans="8:14" x14ac:dyDescent="0.25">
      <c r="H12207" s="6"/>
      <c r="I12207" s="6"/>
      <c r="J12207" s="6"/>
      <c r="K12207" s="6"/>
      <c r="L12207" s="6"/>
      <c r="M12207" s="6"/>
      <c r="N12207" s="6"/>
    </row>
    <row r="12208" spans="8:14" x14ac:dyDescent="0.25">
      <c r="H12208" s="6"/>
      <c r="I12208" s="6"/>
      <c r="J12208" s="6"/>
      <c r="K12208" s="6"/>
      <c r="L12208" s="6"/>
      <c r="M12208" s="6"/>
      <c r="N12208" s="6"/>
    </row>
    <row r="12209" spans="8:14" x14ac:dyDescent="0.25">
      <c r="H12209" s="6"/>
      <c r="I12209" s="6"/>
      <c r="J12209" s="6"/>
      <c r="K12209" s="6"/>
      <c r="L12209" s="6"/>
      <c r="M12209" s="6"/>
      <c r="N12209" s="6"/>
    </row>
    <row r="12210" spans="8:14" x14ac:dyDescent="0.25">
      <c r="H12210" s="6"/>
      <c r="I12210" s="6"/>
      <c r="J12210" s="6"/>
      <c r="K12210" s="6"/>
      <c r="L12210" s="6"/>
      <c r="M12210" s="6"/>
      <c r="N12210" s="6"/>
    </row>
    <row r="12211" spans="8:14" x14ac:dyDescent="0.25">
      <c r="H12211" s="6"/>
      <c r="I12211" s="6"/>
      <c r="J12211" s="6"/>
      <c r="K12211" s="6"/>
      <c r="L12211" s="6"/>
      <c r="M12211" s="6"/>
      <c r="N12211" s="6"/>
    </row>
    <row r="12212" spans="8:14" x14ac:dyDescent="0.25">
      <c r="H12212" s="6"/>
      <c r="I12212" s="6"/>
      <c r="J12212" s="6"/>
      <c r="K12212" s="6"/>
      <c r="L12212" s="6"/>
      <c r="M12212" s="6"/>
      <c r="N12212" s="6"/>
    </row>
    <row r="12213" spans="8:14" x14ac:dyDescent="0.25">
      <c r="H12213" s="6"/>
      <c r="I12213" s="6"/>
      <c r="J12213" s="6"/>
      <c r="K12213" s="6"/>
      <c r="L12213" s="6"/>
      <c r="M12213" s="6"/>
      <c r="N12213" s="6"/>
    </row>
    <row r="12214" spans="8:14" x14ac:dyDescent="0.25">
      <c r="H12214" s="6"/>
      <c r="I12214" s="6"/>
      <c r="J12214" s="6"/>
      <c r="K12214" s="6"/>
      <c r="L12214" s="6"/>
      <c r="M12214" s="6"/>
      <c r="N12214" s="6"/>
    </row>
    <row r="12215" spans="8:14" x14ac:dyDescent="0.25">
      <c r="H12215" s="6"/>
      <c r="I12215" s="6"/>
      <c r="J12215" s="6"/>
      <c r="K12215" s="6"/>
      <c r="L12215" s="6"/>
      <c r="M12215" s="6"/>
      <c r="N12215" s="6"/>
    </row>
    <row r="12216" spans="8:14" x14ac:dyDescent="0.25">
      <c r="H12216" s="6"/>
      <c r="I12216" s="6"/>
      <c r="J12216" s="6"/>
      <c r="K12216" s="6"/>
      <c r="L12216" s="6"/>
      <c r="M12216" s="6"/>
      <c r="N12216" s="6"/>
    </row>
    <row r="12217" spans="8:14" x14ac:dyDescent="0.25">
      <c r="H12217" s="6"/>
      <c r="I12217" s="6"/>
      <c r="J12217" s="6"/>
      <c r="K12217" s="6"/>
      <c r="L12217" s="6"/>
      <c r="M12217" s="6"/>
      <c r="N12217" s="6"/>
    </row>
    <row r="12218" spans="8:14" x14ac:dyDescent="0.25">
      <c r="H12218" s="6"/>
      <c r="I12218" s="6"/>
      <c r="J12218" s="6"/>
      <c r="K12218" s="6"/>
      <c r="L12218" s="6"/>
      <c r="M12218" s="6"/>
      <c r="N12218" s="6"/>
    </row>
    <row r="12219" spans="8:14" x14ac:dyDescent="0.25">
      <c r="H12219" s="6"/>
      <c r="I12219" s="6"/>
      <c r="J12219" s="6"/>
      <c r="K12219" s="6"/>
      <c r="L12219" s="6"/>
      <c r="M12219" s="6"/>
      <c r="N12219" s="6"/>
    </row>
    <row r="12220" spans="8:14" x14ac:dyDescent="0.25">
      <c r="H12220" s="6"/>
      <c r="I12220" s="6"/>
      <c r="J12220" s="6"/>
      <c r="K12220" s="6"/>
      <c r="L12220" s="6"/>
      <c r="M12220" s="6"/>
      <c r="N12220" s="6"/>
    </row>
    <row r="12221" spans="8:14" x14ac:dyDescent="0.25">
      <c r="H12221" s="6"/>
      <c r="I12221" s="6"/>
      <c r="J12221" s="6"/>
      <c r="K12221" s="6"/>
      <c r="L12221" s="6"/>
      <c r="M12221" s="6"/>
      <c r="N12221" s="6"/>
    </row>
    <row r="12222" spans="8:14" x14ac:dyDescent="0.25">
      <c r="H12222" s="6"/>
      <c r="I12222" s="6"/>
      <c r="J12222" s="6"/>
      <c r="K12222" s="6"/>
      <c r="L12222" s="6"/>
      <c r="M12222" s="6"/>
      <c r="N12222" s="6"/>
    </row>
    <row r="12223" spans="8:14" x14ac:dyDescent="0.25">
      <c r="H12223" s="6"/>
      <c r="I12223" s="6"/>
      <c r="J12223" s="6"/>
      <c r="K12223" s="6"/>
      <c r="L12223" s="6"/>
      <c r="M12223" s="6"/>
      <c r="N12223" s="6"/>
    </row>
    <row r="12224" spans="8:14" x14ac:dyDescent="0.25">
      <c r="H12224" s="6"/>
      <c r="I12224" s="6"/>
      <c r="J12224" s="6"/>
      <c r="K12224" s="6"/>
      <c r="L12224" s="6"/>
      <c r="M12224" s="6"/>
      <c r="N12224" s="6"/>
    </row>
    <row r="12225" spans="8:14" x14ac:dyDescent="0.25">
      <c r="H12225" s="6"/>
      <c r="I12225" s="6"/>
      <c r="J12225" s="6"/>
      <c r="K12225" s="6"/>
      <c r="L12225" s="6"/>
      <c r="M12225" s="6"/>
      <c r="N12225" s="6"/>
    </row>
    <row r="12226" spans="8:14" x14ac:dyDescent="0.25">
      <c r="H12226" s="6"/>
      <c r="I12226" s="6"/>
      <c r="J12226" s="6"/>
      <c r="K12226" s="6"/>
      <c r="L12226" s="6"/>
      <c r="M12226" s="6"/>
      <c r="N12226" s="6"/>
    </row>
    <row r="12227" spans="8:14" x14ac:dyDescent="0.25">
      <c r="H12227" s="6"/>
      <c r="I12227" s="6"/>
      <c r="J12227" s="6"/>
      <c r="K12227" s="6"/>
      <c r="L12227" s="6"/>
      <c r="M12227" s="6"/>
      <c r="N12227" s="6"/>
    </row>
    <row r="12228" spans="8:14" x14ac:dyDescent="0.25">
      <c r="H12228" s="6"/>
      <c r="I12228" s="6"/>
      <c r="J12228" s="6"/>
      <c r="K12228" s="6"/>
      <c r="L12228" s="6"/>
      <c r="M12228" s="6"/>
      <c r="N12228" s="6"/>
    </row>
    <row r="12229" spans="8:14" x14ac:dyDescent="0.25">
      <c r="H12229" s="6"/>
      <c r="I12229" s="6"/>
      <c r="J12229" s="6"/>
      <c r="K12229" s="6"/>
      <c r="L12229" s="6"/>
      <c r="M12229" s="6"/>
      <c r="N12229" s="6"/>
    </row>
    <row r="12230" spans="8:14" x14ac:dyDescent="0.25">
      <c r="H12230" s="6"/>
      <c r="I12230" s="6"/>
      <c r="J12230" s="6"/>
      <c r="K12230" s="6"/>
      <c r="L12230" s="6"/>
      <c r="M12230" s="6"/>
      <c r="N12230" s="6"/>
    </row>
    <row r="12231" spans="8:14" x14ac:dyDescent="0.25">
      <c r="H12231" s="6"/>
      <c r="I12231" s="6"/>
      <c r="J12231" s="6"/>
      <c r="K12231" s="6"/>
      <c r="L12231" s="6"/>
      <c r="M12231" s="6"/>
      <c r="N12231" s="6"/>
    </row>
    <row r="12232" spans="8:14" x14ac:dyDescent="0.25">
      <c r="H12232" s="6"/>
      <c r="I12232" s="6"/>
      <c r="J12232" s="6"/>
      <c r="K12232" s="6"/>
      <c r="L12232" s="6"/>
      <c r="M12232" s="6"/>
      <c r="N12232" s="6"/>
    </row>
    <row r="12233" spans="8:14" x14ac:dyDescent="0.25">
      <c r="H12233" s="6"/>
      <c r="I12233" s="6"/>
      <c r="J12233" s="6"/>
      <c r="K12233" s="6"/>
      <c r="L12233" s="6"/>
      <c r="M12233" s="6"/>
      <c r="N12233" s="6"/>
    </row>
    <row r="12234" spans="8:14" x14ac:dyDescent="0.25">
      <c r="H12234" s="6"/>
      <c r="I12234" s="6"/>
      <c r="J12234" s="6"/>
      <c r="K12234" s="6"/>
      <c r="L12234" s="6"/>
      <c r="M12234" s="6"/>
      <c r="N12234" s="6"/>
    </row>
    <row r="12235" spans="8:14" x14ac:dyDescent="0.25">
      <c r="H12235" s="6"/>
      <c r="I12235" s="6"/>
      <c r="J12235" s="6"/>
      <c r="K12235" s="6"/>
      <c r="L12235" s="6"/>
      <c r="M12235" s="6"/>
      <c r="N12235" s="6"/>
    </row>
    <row r="12236" spans="8:14" x14ac:dyDescent="0.25">
      <c r="H12236" s="6"/>
      <c r="I12236" s="6"/>
      <c r="J12236" s="6"/>
      <c r="K12236" s="6"/>
      <c r="L12236" s="6"/>
      <c r="M12236" s="6"/>
      <c r="N12236" s="6"/>
    </row>
    <row r="12237" spans="8:14" x14ac:dyDescent="0.25">
      <c r="H12237" s="6"/>
      <c r="I12237" s="6"/>
      <c r="J12237" s="6"/>
      <c r="K12237" s="6"/>
      <c r="L12237" s="6"/>
      <c r="M12237" s="6"/>
      <c r="N12237" s="6"/>
    </row>
    <row r="12238" spans="8:14" x14ac:dyDescent="0.25">
      <c r="H12238" s="6"/>
      <c r="I12238" s="6"/>
      <c r="J12238" s="6"/>
      <c r="K12238" s="6"/>
      <c r="L12238" s="6"/>
      <c r="M12238" s="6"/>
      <c r="N12238" s="6"/>
    </row>
    <row r="12239" spans="8:14" x14ac:dyDescent="0.25">
      <c r="H12239" s="6"/>
      <c r="I12239" s="6"/>
      <c r="J12239" s="6"/>
      <c r="K12239" s="6"/>
      <c r="L12239" s="6"/>
      <c r="M12239" s="6"/>
      <c r="N12239" s="6"/>
    </row>
    <row r="12240" spans="8:14" x14ac:dyDescent="0.25">
      <c r="H12240" s="6"/>
      <c r="I12240" s="6"/>
      <c r="J12240" s="6"/>
      <c r="K12240" s="6"/>
      <c r="L12240" s="6"/>
      <c r="M12240" s="6"/>
      <c r="N12240" s="6"/>
    </row>
    <row r="12241" spans="8:14" x14ac:dyDescent="0.25">
      <c r="H12241" s="6"/>
      <c r="I12241" s="6"/>
      <c r="J12241" s="6"/>
      <c r="K12241" s="6"/>
      <c r="L12241" s="6"/>
      <c r="M12241" s="6"/>
      <c r="N12241" s="6"/>
    </row>
    <row r="12242" spans="8:14" x14ac:dyDescent="0.25">
      <c r="H12242" s="6"/>
      <c r="I12242" s="6"/>
      <c r="J12242" s="6"/>
      <c r="K12242" s="6"/>
      <c r="L12242" s="6"/>
      <c r="M12242" s="6"/>
      <c r="N12242" s="6"/>
    </row>
    <row r="12243" spans="8:14" x14ac:dyDescent="0.25">
      <c r="H12243" s="6"/>
      <c r="I12243" s="6"/>
      <c r="J12243" s="6"/>
      <c r="K12243" s="6"/>
      <c r="L12243" s="6"/>
      <c r="M12243" s="6"/>
      <c r="N12243" s="6"/>
    </row>
    <row r="12244" spans="8:14" x14ac:dyDescent="0.25">
      <c r="H12244" s="6"/>
      <c r="I12244" s="6"/>
      <c r="J12244" s="6"/>
      <c r="K12244" s="6"/>
      <c r="L12244" s="6"/>
      <c r="M12244" s="6"/>
      <c r="N12244" s="6"/>
    </row>
    <row r="12245" spans="8:14" x14ac:dyDescent="0.25">
      <c r="H12245" s="6"/>
      <c r="I12245" s="6"/>
      <c r="J12245" s="6"/>
      <c r="K12245" s="6"/>
      <c r="L12245" s="6"/>
      <c r="M12245" s="6"/>
      <c r="N12245" s="6"/>
    </row>
    <row r="12246" spans="8:14" x14ac:dyDescent="0.25">
      <c r="H12246" s="6"/>
      <c r="I12246" s="6"/>
      <c r="J12246" s="6"/>
      <c r="K12246" s="6"/>
      <c r="L12246" s="6"/>
      <c r="M12246" s="6"/>
      <c r="N12246" s="6"/>
    </row>
    <row r="12247" spans="8:14" x14ac:dyDescent="0.25">
      <c r="H12247" s="6"/>
      <c r="I12247" s="6"/>
      <c r="J12247" s="6"/>
      <c r="K12247" s="6"/>
      <c r="L12247" s="6"/>
      <c r="M12247" s="6"/>
      <c r="N12247" s="6"/>
    </row>
    <row r="12248" spans="8:14" x14ac:dyDescent="0.25">
      <c r="H12248" s="6"/>
      <c r="I12248" s="6"/>
      <c r="J12248" s="6"/>
      <c r="K12248" s="6"/>
      <c r="L12248" s="6"/>
      <c r="M12248" s="6"/>
      <c r="N12248" s="6"/>
    </row>
    <row r="12249" spans="8:14" x14ac:dyDescent="0.25">
      <c r="H12249" s="6"/>
      <c r="I12249" s="6"/>
      <c r="J12249" s="6"/>
      <c r="K12249" s="6"/>
      <c r="L12249" s="6"/>
      <c r="M12249" s="6"/>
      <c r="N12249" s="6"/>
    </row>
    <row r="12250" spans="8:14" x14ac:dyDescent="0.25">
      <c r="H12250" s="6"/>
      <c r="I12250" s="6"/>
      <c r="J12250" s="6"/>
      <c r="K12250" s="6"/>
      <c r="L12250" s="6"/>
      <c r="M12250" s="6"/>
      <c r="N12250" s="6"/>
    </row>
    <row r="12251" spans="8:14" x14ac:dyDescent="0.25">
      <c r="H12251" s="6"/>
      <c r="I12251" s="6"/>
      <c r="J12251" s="6"/>
      <c r="K12251" s="6"/>
      <c r="L12251" s="6"/>
      <c r="M12251" s="6"/>
      <c r="N12251" s="6"/>
    </row>
    <row r="12252" spans="8:14" x14ac:dyDescent="0.25">
      <c r="H12252" s="6"/>
      <c r="I12252" s="6"/>
      <c r="J12252" s="6"/>
      <c r="K12252" s="6"/>
      <c r="L12252" s="6"/>
      <c r="M12252" s="6"/>
      <c r="N12252" s="6"/>
    </row>
    <row r="12253" spans="8:14" x14ac:dyDescent="0.25">
      <c r="H12253" s="6"/>
      <c r="I12253" s="6"/>
      <c r="J12253" s="6"/>
      <c r="K12253" s="6"/>
      <c r="L12253" s="6"/>
      <c r="M12253" s="6"/>
      <c r="N12253" s="6"/>
    </row>
    <row r="12254" spans="8:14" x14ac:dyDescent="0.25">
      <c r="H12254" s="6"/>
      <c r="I12254" s="6"/>
      <c r="J12254" s="6"/>
      <c r="K12254" s="6"/>
      <c r="L12254" s="6"/>
      <c r="M12254" s="6"/>
      <c r="N12254" s="6"/>
    </row>
    <row r="12255" spans="8:14" x14ac:dyDescent="0.25">
      <c r="H12255" s="6"/>
      <c r="I12255" s="6"/>
      <c r="J12255" s="6"/>
      <c r="K12255" s="6"/>
      <c r="L12255" s="6"/>
      <c r="M12255" s="6"/>
      <c r="N12255" s="6"/>
    </row>
    <row r="12256" spans="8:14" x14ac:dyDescent="0.25">
      <c r="H12256" s="6"/>
      <c r="I12256" s="6"/>
      <c r="J12256" s="6"/>
      <c r="K12256" s="6"/>
      <c r="L12256" s="6"/>
      <c r="M12256" s="6"/>
      <c r="N12256" s="6"/>
    </row>
    <row r="12257" spans="8:14" x14ac:dyDescent="0.25">
      <c r="H12257" s="6"/>
      <c r="I12257" s="6"/>
      <c r="J12257" s="6"/>
      <c r="K12257" s="6"/>
      <c r="L12257" s="6"/>
      <c r="M12257" s="6"/>
      <c r="N12257" s="6"/>
    </row>
    <row r="12258" spans="8:14" x14ac:dyDescent="0.25">
      <c r="H12258" s="6"/>
      <c r="I12258" s="6"/>
      <c r="J12258" s="6"/>
      <c r="K12258" s="6"/>
      <c r="L12258" s="6"/>
      <c r="M12258" s="6"/>
      <c r="N12258" s="6"/>
    </row>
    <row r="12259" spans="8:14" x14ac:dyDescent="0.25">
      <c r="H12259" s="6"/>
      <c r="I12259" s="6"/>
      <c r="J12259" s="6"/>
      <c r="K12259" s="6"/>
      <c r="L12259" s="6"/>
      <c r="M12259" s="6"/>
      <c r="N12259" s="6"/>
    </row>
    <row r="12260" spans="8:14" x14ac:dyDescent="0.25">
      <c r="H12260" s="6"/>
      <c r="I12260" s="6"/>
      <c r="J12260" s="6"/>
      <c r="K12260" s="6"/>
      <c r="L12260" s="6"/>
      <c r="M12260" s="6"/>
      <c r="N12260" s="6"/>
    </row>
    <row r="12261" spans="8:14" x14ac:dyDescent="0.25">
      <c r="H12261" s="6"/>
      <c r="I12261" s="6"/>
      <c r="J12261" s="6"/>
      <c r="K12261" s="6"/>
      <c r="L12261" s="6"/>
      <c r="M12261" s="6"/>
      <c r="N12261" s="6"/>
    </row>
    <row r="12262" spans="8:14" x14ac:dyDescent="0.25">
      <c r="H12262" s="6"/>
      <c r="I12262" s="6"/>
      <c r="J12262" s="6"/>
      <c r="K12262" s="6"/>
      <c r="L12262" s="6"/>
      <c r="M12262" s="6"/>
      <c r="N12262" s="6"/>
    </row>
    <row r="12263" spans="8:14" x14ac:dyDescent="0.25">
      <c r="H12263" s="6"/>
      <c r="I12263" s="6"/>
      <c r="J12263" s="6"/>
      <c r="K12263" s="6"/>
      <c r="L12263" s="6"/>
      <c r="M12263" s="6"/>
      <c r="N12263" s="6"/>
    </row>
    <row r="12264" spans="8:14" x14ac:dyDescent="0.25">
      <c r="H12264" s="6"/>
      <c r="I12264" s="6"/>
      <c r="J12264" s="6"/>
      <c r="K12264" s="6"/>
      <c r="L12264" s="6"/>
      <c r="M12264" s="6"/>
      <c r="N12264" s="6"/>
    </row>
    <row r="12265" spans="8:14" x14ac:dyDescent="0.25">
      <c r="H12265" s="6"/>
      <c r="I12265" s="6"/>
      <c r="J12265" s="6"/>
      <c r="K12265" s="6"/>
      <c r="L12265" s="6"/>
      <c r="M12265" s="6"/>
      <c r="N12265" s="6"/>
    </row>
    <row r="12266" spans="8:14" x14ac:dyDescent="0.25">
      <c r="H12266" s="6"/>
      <c r="I12266" s="6"/>
      <c r="J12266" s="6"/>
      <c r="K12266" s="6"/>
      <c r="L12266" s="6"/>
      <c r="M12266" s="6"/>
      <c r="N12266" s="6"/>
    </row>
    <row r="12267" spans="8:14" x14ac:dyDescent="0.25">
      <c r="H12267" s="6"/>
      <c r="I12267" s="6"/>
      <c r="J12267" s="6"/>
      <c r="K12267" s="6"/>
      <c r="L12267" s="6"/>
      <c r="M12267" s="6"/>
      <c r="N12267" s="6"/>
    </row>
    <row r="12268" spans="8:14" x14ac:dyDescent="0.25">
      <c r="H12268" s="6"/>
      <c r="I12268" s="6"/>
      <c r="J12268" s="6"/>
      <c r="K12268" s="6"/>
      <c r="L12268" s="6"/>
      <c r="M12268" s="6"/>
      <c r="N12268" s="6"/>
    </row>
    <row r="12269" spans="8:14" x14ac:dyDescent="0.25">
      <c r="H12269" s="6"/>
      <c r="I12269" s="6"/>
      <c r="J12269" s="6"/>
      <c r="K12269" s="6"/>
      <c r="L12269" s="6"/>
      <c r="M12269" s="6"/>
      <c r="N12269" s="6"/>
    </row>
    <row r="12270" spans="8:14" x14ac:dyDescent="0.25">
      <c r="H12270" s="6"/>
      <c r="I12270" s="6"/>
      <c r="J12270" s="6"/>
      <c r="K12270" s="6"/>
      <c r="L12270" s="6"/>
      <c r="M12270" s="6"/>
      <c r="N12270" s="6"/>
    </row>
    <row r="12271" spans="8:14" x14ac:dyDescent="0.25">
      <c r="H12271" s="6"/>
      <c r="I12271" s="6"/>
      <c r="J12271" s="6"/>
      <c r="K12271" s="6"/>
      <c r="L12271" s="6"/>
      <c r="M12271" s="6"/>
      <c r="N12271" s="6"/>
    </row>
    <row r="12272" spans="8:14" x14ac:dyDescent="0.25">
      <c r="H12272" s="6"/>
      <c r="I12272" s="6"/>
      <c r="J12272" s="6"/>
      <c r="K12272" s="6"/>
      <c r="L12272" s="6"/>
      <c r="M12272" s="6"/>
      <c r="N12272" s="6"/>
    </row>
    <row r="12273" spans="8:14" x14ac:dyDescent="0.25">
      <c r="H12273" s="6"/>
      <c r="I12273" s="6"/>
      <c r="J12273" s="6"/>
      <c r="K12273" s="6"/>
      <c r="L12273" s="6"/>
      <c r="M12273" s="6"/>
      <c r="N12273" s="6"/>
    </row>
    <row r="12274" spans="8:14" x14ac:dyDescent="0.25">
      <c r="H12274" s="6"/>
      <c r="I12274" s="6"/>
      <c r="J12274" s="6"/>
      <c r="K12274" s="6"/>
      <c r="L12274" s="6"/>
      <c r="M12274" s="6"/>
      <c r="N12274" s="6"/>
    </row>
    <row r="12275" spans="8:14" x14ac:dyDescent="0.25">
      <c r="H12275" s="6"/>
      <c r="I12275" s="6"/>
      <c r="J12275" s="6"/>
      <c r="K12275" s="6"/>
      <c r="L12275" s="6"/>
      <c r="M12275" s="6"/>
      <c r="N12275" s="6"/>
    </row>
    <row r="12276" spans="8:14" x14ac:dyDescent="0.25">
      <c r="H12276" s="6"/>
      <c r="I12276" s="6"/>
      <c r="J12276" s="6"/>
      <c r="K12276" s="6"/>
      <c r="L12276" s="6"/>
      <c r="M12276" s="6"/>
      <c r="N12276" s="6"/>
    </row>
    <row r="12277" spans="8:14" x14ac:dyDescent="0.25">
      <c r="H12277" s="6"/>
      <c r="I12277" s="6"/>
      <c r="J12277" s="6"/>
      <c r="K12277" s="6"/>
      <c r="L12277" s="6"/>
      <c r="M12277" s="6"/>
      <c r="N12277" s="6"/>
    </row>
    <row r="12278" spans="8:14" x14ac:dyDescent="0.25">
      <c r="H12278" s="6"/>
      <c r="I12278" s="6"/>
      <c r="J12278" s="6"/>
      <c r="K12278" s="6"/>
      <c r="L12278" s="6"/>
      <c r="M12278" s="6"/>
      <c r="N12278" s="6"/>
    </row>
    <row r="12279" spans="8:14" x14ac:dyDescent="0.25">
      <c r="H12279" s="6"/>
      <c r="I12279" s="6"/>
      <c r="J12279" s="6"/>
      <c r="K12279" s="6"/>
      <c r="L12279" s="6"/>
      <c r="M12279" s="6"/>
      <c r="N12279" s="6"/>
    </row>
    <row r="12280" spans="8:14" x14ac:dyDescent="0.25">
      <c r="H12280" s="6"/>
      <c r="I12280" s="6"/>
      <c r="J12280" s="6"/>
      <c r="K12280" s="6"/>
      <c r="L12280" s="6"/>
      <c r="M12280" s="6"/>
      <c r="N12280" s="6"/>
    </row>
    <row r="12281" spans="8:14" x14ac:dyDescent="0.25">
      <c r="H12281" s="6"/>
      <c r="I12281" s="6"/>
      <c r="J12281" s="6"/>
      <c r="K12281" s="6"/>
      <c r="L12281" s="6"/>
      <c r="M12281" s="6"/>
      <c r="N12281" s="6"/>
    </row>
    <row r="12282" spans="8:14" x14ac:dyDescent="0.25">
      <c r="H12282" s="6"/>
      <c r="I12282" s="6"/>
      <c r="J12282" s="6"/>
      <c r="K12282" s="6"/>
      <c r="L12282" s="6"/>
      <c r="M12282" s="6"/>
      <c r="N12282" s="6"/>
    </row>
    <row r="12283" spans="8:14" x14ac:dyDescent="0.25">
      <c r="H12283" s="6"/>
      <c r="I12283" s="6"/>
      <c r="J12283" s="6"/>
      <c r="K12283" s="6"/>
      <c r="L12283" s="6"/>
      <c r="M12283" s="6"/>
      <c r="N12283" s="6"/>
    </row>
    <row r="12284" spans="8:14" x14ac:dyDescent="0.25">
      <c r="H12284" s="6"/>
      <c r="I12284" s="6"/>
      <c r="J12284" s="6"/>
      <c r="K12284" s="6"/>
      <c r="L12284" s="6"/>
      <c r="M12284" s="6"/>
      <c r="N12284" s="6"/>
    </row>
    <row r="12285" spans="8:14" x14ac:dyDescent="0.25">
      <c r="H12285" s="6"/>
      <c r="I12285" s="6"/>
      <c r="J12285" s="6"/>
      <c r="K12285" s="6"/>
      <c r="L12285" s="6"/>
      <c r="M12285" s="6"/>
      <c r="N12285" s="6"/>
    </row>
    <row r="12286" spans="8:14" x14ac:dyDescent="0.25">
      <c r="H12286" s="6"/>
      <c r="I12286" s="6"/>
      <c r="J12286" s="6"/>
      <c r="K12286" s="6"/>
      <c r="L12286" s="6"/>
      <c r="M12286" s="6"/>
      <c r="N12286" s="6"/>
    </row>
    <row r="12287" spans="8:14" x14ac:dyDescent="0.25">
      <c r="H12287" s="6"/>
      <c r="I12287" s="6"/>
      <c r="J12287" s="6"/>
      <c r="K12287" s="6"/>
      <c r="L12287" s="6"/>
      <c r="M12287" s="6"/>
      <c r="N12287" s="6"/>
    </row>
    <row r="12288" spans="8:14" x14ac:dyDescent="0.25">
      <c r="H12288" s="6"/>
      <c r="I12288" s="6"/>
      <c r="J12288" s="6"/>
      <c r="K12288" s="6"/>
      <c r="L12288" s="6"/>
      <c r="M12288" s="6"/>
      <c r="N12288" s="6"/>
    </row>
    <row r="12289" spans="8:14" x14ac:dyDescent="0.25">
      <c r="H12289" s="6"/>
      <c r="I12289" s="6"/>
      <c r="J12289" s="6"/>
      <c r="K12289" s="6"/>
      <c r="L12289" s="6"/>
      <c r="M12289" s="6"/>
      <c r="N12289" s="6"/>
    </row>
    <row r="12290" spans="8:14" x14ac:dyDescent="0.25">
      <c r="H12290" s="6"/>
      <c r="I12290" s="6"/>
      <c r="J12290" s="6"/>
      <c r="K12290" s="6"/>
      <c r="L12290" s="6"/>
      <c r="M12290" s="6"/>
      <c r="N12290" s="6"/>
    </row>
    <row r="12291" spans="8:14" x14ac:dyDescent="0.25">
      <c r="H12291" s="6"/>
      <c r="I12291" s="6"/>
      <c r="J12291" s="6"/>
      <c r="K12291" s="6"/>
      <c r="L12291" s="6"/>
      <c r="M12291" s="6"/>
      <c r="N12291" s="6"/>
    </row>
    <row r="12292" spans="8:14" x14ac:dyDescent="0.25">
      <c r="H12292" s="6"/>
      <c r="I12292" s="6"/>
      <c r="J12292" s="6"/>
      <c r="K12292" s="6"/>
      <c r="L12292" s="6"/>
      <c r="M12292" s="6"/>
      <c r="N12292" s="6"/>
    </row>
    <row r="12293" spans="8:14" x14ac:dyDescent="0.25">
      <c r="H12293" s="6"/>
      <c r="I12293" s="6"/>
      <c r="J12293" s="6"/>
      <c r="K12293" s="6"/>
      <c r="L12293" s="6"/>
      <c r="M12293" s="6"/>
      <c r="N12293" s="6"/>
    </row>
    <row r="12294" spans="8:14" x14ac:dyDescent="0.25">
      <c r="H12294" s="6"/>
      <c r="I12294" s="6"/>
      <c r="J12294" s="6"/>
      <c r="K12294" s="6"/>
      <c r="L12294" s="6"/>
      <c r="M12294" s="6"/>
      <c r="N12294" s="6"/>
    </row>
    <row r="12295" spans="8:14" x14ac:dyDescent="0.25">
      <c r="H12295" s="6"/>
      <c r="I12295" s="6"/>
      <c r="J12295" s="6"/>
      <c r="K12295" s="6"/>
      <c r="L12295" s="6"/>
      <c r="M12295" s="6"/>
      <c r="N12295" s="6"/>
    </row>
    <row r="12296" spans="8:14" x14ac:dyDescent="0.25">
      <c r="H12296" s="6"/>
      <c r="I12296" s="6"/>
      <c r="J12296" s="6"/>
      <c r="K12296" s="6"/>
      <c r="L12296" s="6"/>
      <c r="M12296" s="6"/>
      <c r="N12296" s="6"/>
    </row>
    <row r="12297" spans="8:14" x14ac:dyDescent="0.25">
      <c r="H12297" s="6"/>
      <c r="I12297" s="6"/>
      <c r="J12297" s="6"/>
      <c r="K12297" s="6"/>
      <c r="L12297" s="6"/>
      <c r="M12297" s="6"/>
      <c r="N12297" s="6"/>
    </row>
    <row r="12298" spans="8:14" x14ac:dyDescent="0.25">
      <c r="H12298" s="6"/>
      <c r="I12298" s="6"/>
      <c r="J12298" s="6"/>
      <c r="K12298" s="6"/>
      <c r="L12298" s="6"/>
      <c r="M12298" s="6"/>
      <c r="N12298" s="6"/>
    </row>
    <row r="12299" spans="8:14" x14ac:dyDescent="0.25">
      <c r="H12299" s="6"/>
      <c r="I12299" s="6"/>
      <c r="J12299" s="6"/>
      <c r="K12299" s="6"/>
      <c r="L12299" s="6"/>
      <c r="M12299" s="6"/>
      <c r="N12299" s="6"/>
    </row>
    <row r="12300" spans="8:14" x14ac:dyDescent="0.25">
      <c r="H12300" s="6"/>
      <c r="I12300" s="6"/>
      <c r="J12300" s="6"/>
      <c r="K12300" s="6"/>
      <c r="L12300" s="6"/>
      <c r="M12300" s="6"/>
      <c r="N12300" s="6"/>
    </row>
    <row r="12301" spans="8:14" x14ac:dyDescent="0.25">
      <c r="H12301" s="6"/>
      <c r="I12301" s="6"/>
      <c r="J12301" s="6"/>
      <c r="K12301" s="6"/>
      <c r="L12301" s="6"/>
      <c r="M12301" s="6"/>
      <c r="N12301" s="6"/>
    </row>
    <row r="12302" spans="8:14" x14ac:dyDescent="0.25">
      <c r="H12302" s="6"/>
      <c r="I12302" s="6"/>
      <c r="J12302" s="6"/>
      <c r="K12302" s="6"/>
      <c r="L12302" s="6"/>
      <c r="M12302" s="6"/>
      <c r="N12302" s="6"/>
    </row>
    <row r="12303" spans="8:14" x14ac:dyDescent="0.25">
      <c r="H12303" s="6"/>
      <c r="I12303" s="6"/>
      <c r="J12303" s="6"/>
      <c r="K12303" s="6"/>
      <c r="L12303" s="6"/>
      <c r="M12303" s="6"/>
      <c r="N12303" s="6"/>
    </row>
    <row r="12304" spans="8:14" x14ac:dyDescent="0.25">
      <c r="H12304" s="6"/>
      <c r="I12304" s="6"/>
      <c r="J12304" s="6"/>
      <c r="K12304" s="6"/>
      <c r="L12304" s="6"/>
      <c r="M12304" s="6"/>
      <c r="N12304" s="6"/>
    </row>
    <row r="12305" spans="8:14" x14ac:dyDescent="0.25">
      <c r="H12305" s="6"/>
      <c r="I12305" s="6"/>
      <c r="J12305" s="6"/>
      <c r="K12305" s="6"/>
      <c r="L12305" s="6"/>
      <c r="M12305" s="6"/>
      <c r="N12305" s="6"/>
    </row>
    <row r="12306" spans="8:14" x14ac:dyDescent="0.25">
      <c r="H12306" s="6"/>
      <c r="I12306" s="6"/>
      <c r="J12306" s="6"/>
      <c r="K12306" s="6"/>
      <c r="L12306" s="6"/>
      <c r="M12306" s="6"/>
      <c r="N12306" s="6"/>
    </row>
    <row r="12307" spans="8:14" x14ac:dyDescent="0.25">
      <c r="H12307" s="6"/>
      <c r="I12307" s="6"/>
      <c r="J12307" s="6"/>
      <c r="K12307" s="6"/>
      <c r="L12307" s="6"/>
      <c r="M12307" s="6"/>
      <c r="N12307" s="6"/>
    </row>
    <row r="12308" spans="8:14" x14ac:dyDescent="0.25">
      <c r="H12308" s="6"/>
      <c r="I12308" s="6"/>
      <c r="J12308" s="6"/>
      <c r="K12308" s="6"/>
      <c r="L12308" s="6"/>
      <c r="M12308" s="6"/>
      <c r="N12308" s="6"/>
    </row>
    <row r="12309" spans="8:14" x14ac:dyDescent="0.25">
      <c r="H12309" s="6"/>
      <c r="I12309" s="6"/>
      <c r="J12309" s="6"/>
      <c r="K12309" s="6"/>
      <c r="L12309" s="6"/>
      <c r="M12309" s="6"/>
      <c r="N12309" s="6"/>
    </row>
    <row r="12310" spans="8:14" x14ac:dyDescent="0.25">
      <c r="H12310" s="6"/>
      <c r="I12310" s="6"/>
      <c r="J12310" s="6"/>
      <c r="K12310" s="6"/>
      <c r="L12310" s="6"/>
      <c r="M12310" s="6"/>
      <c r="N12310" s="6"/>
    </row>
    <row r="12311" spans="8:14" x14ac:dyDescent="0.25">
      <c r="H12311" s="6"/>
      <c r="I12311" s="6"/>
      <c r="J12311" s="6"/>
      <c r="K12311" s="6"/>
      <c r="L12311" s="6"/>
      <c r="M12311" s="6"/>
      <c r="N12311" s="6"/>
    </row>
    <row r="12312" spans="8:14" x14ac:dyDescent="0.25">
      <c r="H12312" s="6"/>
      <c r="I12312" s="6"/>
      <c r="J12312" s="6"/>
      <c r="K12312" s="6"/>
      <c r="L12312" s="6"/>
      <c r="M12312" s="6"/>
      <c r="N12312" s="6"/>
    </row>
    <row r="12313" spans="8:14" x14ac:dyDescent="0.25">
      <c r="H12313" s="6"/>
      <c r="I12313" s="6"/>
      <c r="J12313" s="6"/>
      <c r="K12313" s="6"/>
      <c r="L12313" s="6"/>
      <c r="M12313" s="6"/>
      <c r="N12313" s="6"/>
    </row>
    <row r="12314" spans="8:14" x14ac:dyDescent="0.25">
      <c r="H12314" s="6"/>
      <c r="I12314" s="6"/>
      <c r="J12314" s="6"/>
      <c r="K12314" s="6"/>
      <c r="L12314" s="6"/>
      <c r="M12314" s="6"/>
      <c r="N12314" s="6"/>
    </row>
    <row r="12315" spans="8:14" x14ac:dyDescent="0.25">
      <c r="H12315" s="6"/>
      <c r="I12315" s="6"/>
      <c r="J12315" s="6"/>
      <c r="K12315" s="6"/>
      <c r="L12315" s="6"/>
      <c r="M12315" s="6"/>
      <c r="N12315" s="6"/>
    </row>
    <row r="12316" spans="8:14" x14ac:dyDescent="0.25">
      <c r="H12316" s="6"/>
      <c r="I12316" s="6"/>
      <c r="J12316" s="6"/>
      <c r="K12316" s="6"/>
      <c r="L12316" s="6"/>
      <c r="M12316" s="6"/>
      <c r="N12316" s="6"/>
    </row>
    <row r="12317" spans="8:14" x14ac:dyDescent="0.25">
      <c r="H12317" s="6"/>
      <c r="I12317" s="6"/>
      <c r="J12317" s="6"/>
      <c r="K12317" s="6"/>
      <c r="L12317" s="6"/>
      <c r="M12317" s="6"/>
      <c r="N12317" s="6"/>
    </row>
    <row r="12318" spans="8:14" x14ac:dyDescent="0.25">
      <c r="H12318" s="6"/>
      <c r="I12318" s="6"/>
      <c r="J12318" s="6"/>
      <c r="K12318" s="6"/>
      <c r="L12318" s="6"/>
      <c r="M12318" s="6"/>
      <c r="N12318" s="6"/>
    </row>
    <row r="12319" spans="8:14" x14ac:dyDescent="0.25">
      <c r="H12319" s="6"/>
      <c r="I12319" s="6"/>
      <c r="J12319" s="6"/>
      <c r="K12319" s="6"/>
      <c r="L12319" s="6"/>
      <c r="M12319" s="6"/>
      <c r="N12319" s="6"/>
    </row>
    <row r="12320" spans="8:14" x14ac:dyDescent="0.25">
      <c r="H12320" s="6"/>
      <c r="I12320" s="6"/>
      <c r="J12320" s="6"/>
      <c r="K12320" s="6"/>
      <c r="L12320" s="6"/>
      <c r="M12320" s="6"/>
      <c r="N12320" s="6"/>
    </row>
    <row r="12321" spans="8:14" x14ac:dyDescent="0.25">
      <c r="H12321" s="6"/>
      <c r="I12321" s="6"/>
      <c r="J12321" s="6"/>
      <c r="K12321" s="6"/>
      <c r="L12321" s="6"/>
      <c r="M12321" s="6"/>
      <c r="N12321" s="6"/>
    </row>
    <row r="12322" spans="8:14" x14ac:dyDescent="0.25">
      <c r="H12322" s="6"/>
      <c r="I12322" s="6"/>
      <c r="J12322" s="6"/>
      <c r="K12322" s="6"/>
      <c r="L12322" s="6"/>
      <c r="M12322" s="6"/>
      <c r="N12322" s="6"/>
    </row>
    <row r="12323" spans="8:14" x14ac:dyDescent="0.25">
      <c r="H12323" s="6"/>
      <c r="I12323" s="6"/>
      <c r="J12323" s="6"/>
      <c r="K12323" s="6"/>
      <c r="L12323" s="6"/>
      <c r="M12323" s="6"/>
      <c r="N12323" s="6"/>
    </row>
    <row r="12324" spans="8:14" x14ac:dyDescent="0.25">
      <c r="H12324" s="6"/>
      <c r="I12324" s="6"/>
      <c r="J12324" s="6"/>
      <c r="K12324" s="6"/>
      <c r="L12324" s="6"/>
      <c r="M12324" s="6"/>
      <c r="N12324" s="6"/>
    </row>
    <row r="12325" spans="8:14" x14ac:dyDescent="0.25">
      <c r="H12325" s="6"/>
      <c r="I12325" s="6"/>
      <c r="J12325" s="6"/>
      <c r="K12325" s="6"/>
      <c r="L12325" s="6"/>
      <c r="M12325" s="6"/>
      <c r="N12325" s="6"/>
    </row>
    <row r="12326" spans="8:14" x14ac:dyDescent="0.25">
      <c r="H12326" s="6"/>
      <c r="I12326" s="6"/>
      <c r="J12326" s="6"/>
      <c r="K12326" s="6"/>
      <c r="L12326" s="6"/>
      <c r="M12326" s="6"/>
      <c r="N12326" s="6"/>
    </row>
    <row r="12327" spans="8:14" x14ac:dyDescent="0.25">
      <c r="H12327" s="6"/>
      <c r="I12327" s="6"/>
      <c r="J12327" s="6"/>
      <c r="K12327" s="6"/>
      <c r="L12327" s="6"/>
      <c r="M12327" s="6"/>
      <c r="N12327" s="6"/>
    </row>
    <row r="12328" spans="8:14" x14ac:dyDescent="0.25">
      <c r="H12328" s="6"/>
      <c r="I12328" s="6"/>
      <c r="J12328" s="6"/>
      <c r="K12328" s="6"/>
      <c r="L12328" s="6"/>
      <c r="M12328" s="6"/>
      <c r="N12328" s="6"/>
    </row>
    <row r="12329" spans="8:14" x14ac:dyDescent="0.25">
      <c r="H12329" s="6"/>
      <c r="I12329" s="6"/>
      <c r="J12329" s="6"/>
      <c r="K12329" s="6"/>
      <c r="L12329" s="6"/>
      <c r="M12329" s="6"/>
      <c r="N12329" s="6"/>
    </row>
    <row r="12330" spans="8:14" x14ac:dyDescent="0.25">
      <c r="H12330" s="6"/>
      <c r="I12330" s="6"/>
      <c r="J12330" s="6"/>
      <c r="K12330" s="6"/>
      <c r="L12330" s="6"/>
      <c r="M12330" s="6"/>
      <c r="N12330" s="6"/>
    </row>
    <row r="12331" spans="8:14" x14ac:dyDescent="0.25">
      <c r="H12331" s="6"/>
      <c r="I12331" s="6"/>
      <c r="J12331" s="6"/>
      <c r="K12331" s="6"/>
      <c r="L12331" s="6"/>
      <c r="M12331" s="6"/>
      <c r="N12331" s="6"/>
    </row>
    <row r="12332" spans="8:14" x14ac:dyDescent="0.25">
      <c r="H12332" s="6"/>
      <c r="I12332" s="6"/>
      <c r="J12332" s="6"/>
      <c r="K12332" s="6"/>
      <c r="L12332" s="6"/>
      <c r="M12332" s="6"/>
      <c r="N12332" s="6"/>
    </row>
    <row r="12333" spans="8:14" x14ac:dyDescent="0.25">
      <c r="H12333" s="6"/>
      <c r="I12333" s="6"/>
      <c r="J12333" s="6"/>
      <c r="K12333" s="6"/>
      <c r="L12333" s="6"/>
      <c r="M12333" s="6"/>
      <c r="N12333" s="6"/>
    </row>
    <row r="12334" spans="8:14" x14ac:dyDescent="0.25">
      <c r="H12334" s="6"/>
      <c r="I12334" s="6"/>
      <c r="J12334" s="6"/>
      <c r="K12334" s="6"/>
      <c r="L12334" s="6"/>
      <c r="M12334" s="6"/>
      <c r="N12334" s="6"/>
    </row>
    <row r="12335" spans="8:14" x14ac:dyDescent="0.25">
      <c r="H12335" s="6"/>
      <c r="I12335" s="6"/>
      <c r="J12335" s="6"/>
      <c r="K12335" s="6"/>
      <c r="L12335" s="6"/>
      <c r="M12335" s="6"/>
      <c r="N12335" s="6"/>
    </row>
    <row r="12336" spans="8:14" x14ac:dyDescent="0.25">
      <c r="H12336" s="6"/>
      <c r="I12336" s="6"/>
      <c r="J12336" s="6"/>
      <c r="K12336" s="6"/>
      <c r="L12336" s="6"/>
      <c r="M12336" s="6"/>
      <c r="N12336" s="6"/>
    </row>
    <row r="12337" spans="8:14" x14ac:dyDescent="0.25">
      <c r="H12337" s="6"/>
      <c r="I12337" s="6"/>
      <c r="J12337" s="6"/>
      <c r="K12337" s="6"/>
      <c r="L12337" s="6"/>
      <c r="M12337" s="6"/>
      <c r="N12337" s="6"/>
    </row>
    <row r="12338" spans="8:14" x14ac:dyDescent="0.25">
      <c r="H12338" s="6"/>
      <c r="I12338" s="6"/>
      <c r="J12338" s="6"/>
      <c r="K12338" s="6"/>
      <c r="L12338" s="6"/>
      <c r="M12338" s="6"/>
      <c r="N12338" s="6"/>
    </row>
    <row r="12339" spans="8:14" x14ac:dyDescent="0.25">
      <c r="H12339" s="6"/>
      <c r="I12339" s="6"/>
      <c r="J12339" s="6"/>
      <c r="K12339" s="6"/>
      <c r="L12339" s="6"/>
      <c r="M12339" s="6"/>
      <c r="N12339" s="6"/>
    </row>
    <row r="12340" spans="8:14" x14ac:dyDescent="0.25">
      <c r="H12340" s="6"/>
      <c r="I12340" s="6"/>
      <c r="J12340" s="6"/>
      <c r="K12340" s="6"/>
      <c r="L12340" s="6"/>
      <c r="M12340" s="6"/>
      <c r="N12340" s="6"/>
    </row>
    <row r="12341" spans="8:14" x14ac:dyDescent="0.25">
      <c r="H12341" s="6"/>
      <c r="I12341" s="6"/>
      <c r="J12341" s="6"/>
      <c r="K12341" s="6"/>
      <c r="L12341" s="6"/>
      <c r="M12341" s="6"/>
      <c r="N12341" s="6"/>
    </row>
    <row r="12342" spans="8:14" x14ac:dyDescent="0.25">
      <c r="H12342" s="6"/>
      <c r="I12342" s="6"/>
      <c r="J12342" s="6"/>
      <c r="K12342" s="6"/>
      <c r="L12342" s="6"/>
      <c r="M12342" s="6"/>
      <c r="N12342" s="6"/>
    </row>
    <row r="12343" spans="8:14" x14ac:dyDescent="0.25">
      <c r="H12343" s="6"/>
      <c r="I12343" s="6"/>
      <c r="J12343" s="6"/>
      <c r="K12343" s="6"/>
      <c r="L12343" s="6"/>
      <c r="M12343" s="6"/>
      <c r="N12343" s="6"/>
    </row>
    <row r="12344" spans="8:14" x14ac:dyDescent="0.25">
      <c r="H12344" s="6"/>
      <c r="I12344" s="6"/>
      <c r="J12344" s="6"/>
      <c r="K12344" s="6"/>
      <c r="L12344" s="6"/>
      <c r="M12344" s="6"/>
      <c r="N12344" s="6"/>
    </row>
    <row r="12345" spans="8:14" x14ac:dyDescent="0.25">
      <c r="H12345" s="6"/>
      <c r="I12345" s="6"/>
      <c r="J12345" s="6"/>
      <c r="K12345" s="6"/>
      <c r="L12345" s="6"/>
      <c r="M12345" s="6"/>
      <c r="N12345" s="6"/>
    </row>
    <row r="12346" spans="8:14" x14ac:dyDescent="0.25">
      <c r="H12346" s="6"/>
      <c r="I12346" s="6"/>
      <c r="J12346" s="6"/>
      <c r="K12346" s="6"/>
      <c r="L12346" s="6"/>
      <c r="M12346" s="6"/>
      <c r="N12346" s="6"/>
    </row>
    <row r="12347" spans="8:14" x14ac:dyDescent="0.25">
      <c r="H12347" s="6"/>
      <c r="I12347" s="6"/>
      <c r="J12347" s="6"/>
      <c r="K12347" s="6"/>
      <c r="L12347" s="6"/>
      <c r="M12347" s="6"/>
      <c r="N12347" s="6"/>
    </row>
    <row r="12348" spans="8:14" x14ac:dyDescent="0.25">
      <c r="H12348" s="6"/>
      <c r="I12348" s="6"/>
      <c r="J12348" s="6"/>
      <c r="K12348" s="6"/>
      <c r="L12348" s="6"/>
      <c r="M12348" s="6"/>
      <c r="N12348" s="6"/>
    </row>
    <row r="12349" spans="8:14" x14ac:dyDescent="0.25">
      <c r="H12349" s="6"/>
      <c r="I12349" s="6"/>
      <c r="J12349" s="6"/>
      <c r="K12349" s="6"/>
      <c r="L12349" s="6"/>
      <c r="M12349" s="6"/>
      <c r="N12349" s="6"/>
    </row>
    <row r="12350" spans="8:14" x14ac:dyDescent="0.25">
      <c r="H12350" s="6"/>
      <c r="I12350" s="6"/>
      <c r="J12350" s="6"/>
      <c r="K12350" s="6"/>
      <c r="L12350" s="6"/>
      <c r="M12350" s="6"/>
      <c r="N12350" s="6"/>
    </row>
    <row r="12351" spans="8:14" x14ac:dyDescent="0.25">
      <c r="H12351" s="6"/>
      <c r="I12351" s="6"/>
      <c r="J12351" s="6"/>
      <c r="K12351" s="6"/>
      <c r="L12351" s="6"/>
      <c r="M12351" s="6"/>
      <c r="N12351" s="6"/>
    </row>
    <row r="12352" spans="8:14" x14ac:dyDescent="0.25">
      <c r="H12352" s="6"/>
      <c r="I12352" s="6"/>
      <c r="J12352" s="6"/>
      <c r="K12352" s="6"/>
      <c r="L12352" s="6"/>
      <c r="M12352" s="6"/>
      <c r="N12352" s="6"/>
    </row>
    <row r="12353" spans="8:14" x14ac:dyDescent="0.25">
      <c r="H12353" s="6"/>
      <c r="I12353" s="6"/>
      <c r="J12353" s="6"/>
      <c r="K12353" s="6"/>
      <c r="L12353" s="6"/>
      <c r="M12353" s="6"/>
      <c r="N12353" s="6"/>
    </row>
    <row r="12354" spans="8:14" x14ac:dyDescent="0.25">
      <c r="H12354" s="6"/>
      <c r="I12354" s="6"/>
      <c r="J12354" s="6"/>
      <c r="K12354" s="6"/>
      <c r="L12354" s="6"/>
      <c r="M12354" s="6"/>
      <c r="N12354" s="6"/>
    </row>
    <row r="12355" spans="8:14" x14ac:dyDescent="0.25">
      <c r="H12355" s="6"/>
      <c r="I12355" s="6"/>
      <c r="J12355" s="6"/>
      <c r="K12355" s="6"/>
      <c r="L12355" s="6"/>
      <c r="M12355" s="6"/>
      <c r="N12355" s="6"/>
    </row>
    <row r="12356" spans="8:14" x14ac:dyDescent="0.25">
      <c r="H12356" s="6"/>
      <c r="I12356" s="6"/>
      <c r="J12356" s="6"/>
      <c r="K12356" s="6"/>
      <c r="L12356" s="6"/>
      <c r="M12356" s="6"/>
      <c r="N12356" s="6"/>
    </row>
    <row r="12357" spans="8:14" x14ac:dyDescent="0.25">
      <c r="H12357" s="6"/>
      <c r="I12357" s="6"/>
      <c r="J12357" s="6"/>
      <c r="K12357" s="6"/>
      <c r="L12357" s="6"/>
      <c r="M12357" s="6"/>
      <c r="N12357" s="6"/>
    </row>
    <row r="12358" spans="8:14" x14ac:dyDescent="0.25">
      <c r="H12358" s="6"/>
      <c r="I12358" s="6"/>
      <c r="J12358" s="6"/>
      <c r="K12358" s="6"/>
      <c r="L12358" s="6"/>
      <c r="M12358" s="6"/>
      <c r="N12358" s="6"/>
    </row>
    <row r="12359" spans="8:14" x14ac:dyDescent="0.25">
      <c r="H12359" s="6"/>
      <c r="I12359" s="6"/>
      <c r="J12359" s="6"/>
      <c r="K12359" s="6"/>
      <c r="L12359" s="6"/>
      <c r="M12359" s="6"/>
      <c r="N12359" s="6"/>
    </row>
    <row r="12360" spans="8:14" x14ac:dyDescent="0.25">
      <c r="H12360" s="6"/>
      <c r="I12360" s="6"/>
      <c r="J12360" s="6"/>
      <c r="K12360" s="6"/>
      <c r="L12360" s="6"/>
      <c r="M12360" s="6"/>
      <c r="N12360" s="6"/>
    </row>
    <row r="12361" spans="8:14" x14ac:dyDescent="0.25">
      <c r="H12361" s="6"/>
      <c r="I12361" s="6"/>
      <c r="J12361" s="6"/>
      <c r="K12361" s="6"/>
      <c r="L12361" s="6"/>
      <c r="M12361" s="6"/>
      <c r="N12361" s="6"/>
    </row>
    <row r="12362" spans="8:14" x14ac:dyDescent="0.25">
      <c r="H12362" s="6"/>
      <c r="I12362" s="6"/>
      <c r="J12362" s="6"/>
      <c r="K12362" s="6"/>
      <c r="L12362" s="6"/>
      <c r="M12362" s="6"/>
      <c r="N12362" s="6"/>
    </row>
    <row r="12363" spans="8:14" x14ac:dyDescent="0.25">
      <c r="H12363" s="6"/>
      <c r="I12363" s="6"/>
      <c r="J12363" s="6"/>
      <c r="K12363" s="6"/>
      <c r="L12363" s="6"/>
      <c r="M12363" s="6"/>
      <c r="N12363" s="6"/>
    </row>
    <row r="12364" spans="8:14" x14ac:dyDescent="0.25">
      <c r="H12364" s="6"/>
      <c r="I12364" s="6"/>
      <c r="J12364" s="6"/>
      <c r="K12364" s="6"/>
      <c r="L12364" s="6"/>
      <c r="M12364" s="6"/>
      <c r="N12364" s="6"/>
    </row>
    <row r="12365" spans="8:14" x14ac:dyDescent="0.25">
      <c r="H12365" s="6"/>
      <c r="I12365" s="6"/>
      <c r="J12365" s="6"/>
      <c r="K12365" s="6"/>
      <c r="L12365" s="6"/>
      <c r="M12365" s="6"/>
      <c r="N12365" s="6"/>
    </row>
    <row r="12366" spans="8:14" x14ac:dyDescent="0.25">
      <c r="H12366" s="6"/>
      <c r="I12366" s="6"/>
      <c r="J12366" s="6"/>
      <c r="K12366" s="6"/>
      <c r="L12366" s="6"/>
      <c r="M12366" s="6"/>
      <c r="N12366" s="6"/>
    </row>
    <row r="12367" spans="8:14" x14ac:dyDescent="0.25">
      <c r="H12367" s="6"/>
      <c r="I12367" s="6"/>
      <c r="J12367" s="6"/>
      <c r="K12367" s="6"/>
      <c r="L12367" s="6"/>
      <c r="M12367" s="6"/>
      <c r="N12367" s="6"/>
    </row>
    <row r="12368" spans="8:14" x14ac:dyDescent="0.25">
      <c r="H12368" s="6"/>
      <c r="I12368" s="6"/>
      <c r="J12368" s="6"/>
      <c r="K12368" s="6"/>
      <c r="L12368" s="6"/>
      <c r="M12368" s="6"/>
      <c r="N12368" s="6"/>
    </row>
    <row r="12369" spans="8:14" x14ac:dyDescent="0.25">
      <c r="H12369" s="6"/>
      <c r="I12369" s="6"/>
      <c r="J12369" s="6"/>
      <c r="K12369" s="6"/>
      <c r="L12369" s="6"/>
      <c r="M12369" s="6"/>
      <c r="N12369" s="6"/>
    </row>
    <row r="12370" spans="8:14" x14ac:dyDescent="0.25">
      <c r="H12370" s="6"/>
      <c r="I12370" s="6"/>
      <c r="J12370" s="6"/>
      <c r="K12370" s="6"/>
      <c r="L12370" s="6"/>
      <c r="M12370" s="6"/>
      <c r="N12370" s="6"/>
    </row>
    <row r="12371" spans="8:14" x14ac:dyDescent="0.25">
      <c r="H12371" s="6"/>
      <c r="I12371" s="6"/>
      <c r="J12371" s="6"/>
      <c r="K12371" s="6"/>
      <c r="L12371" s="6"/>
      <c r="M12371" s="6"/>
      <c r="N12371" s="6"/>
    </row>
    <row r="12372" spans="8:14" x14ac:dyDescent="0.25">
      <c r="H12372" s="6"/>
      <c r="I12372" s="6"/>
      <c r="J12372" s="6"/>
      <c r="K12372" s="6"/>
      <c r="L12372" s="6"/>
      <c r="M12372" s="6"/>
      <c r="N12372" s="6"/>
    </row>
    <row r="12373" spans="8:14" x14ac:dyDescent="0.25">
      <c r="H12373" s="6"/>
      <c r="I12373" s="6"/>
      <c r="J12373" s="6"/>
      <c r="K12373" s="6"/>
      <c r="L12373" s="6"/>
      <c r="M12373" s="6"/>
      <c r="N12373" s="6"/>
    </row>
    <row r="12374" spans="8:14" x14ac:dyDescent="0.25">
      <c r="H12374" s="6"/>
      <c r="I12374" s="6"/>
      <c r="J12374" s="6"/>
      <c r="K12374" s="6"/>
      <c r="L12374" s="6"/>
      <c r="M12374" s="6"/>
      <c r="N12374" s="6"/>
    </row>
    <row r="12375" spans="8:14" x14ac:dyDescent="0.25">
      <c r="H12375" s="6"/>
      <c r="I12375" s="6"/>
      <c r="J12375" s="6"/>
      <c r="K12375" s="6"/>
      <c r="L12375" s="6"/>
      <c r="M12375" s="6"/>
      <c r="N12375" s="6"/>
    </row>
    <row r="12376" spans="8:14" x14ac:dyDescent="0.25">
      <c r="H12376" s="6"/>
      <c r="I12376" s="6"/>
      <c r="J12376" s="6"/>
      <c r="K12376" s="6"/>
      <c r="L12376" s="6"/>
      <c r="M12376" s="6"/>
      <c r="N12376" s="6"/>
    </row>
    <row r="12377" spans="8:14" x14ac:dyDescent="0.25">
      <c r="H12377" s="6"/>
      <c r="I12377" s="6"/>
      <c r="J12377" s="6"/>
      <c r="K12377" s="6"/>
      <c r="L12377" s="6"/>
      <c r="M12377" s="6"/>
      <c r="N12377" s="6"/>
    </row>
    <row r="12378" spans="8:14" x14ac:dyDescent="0.25">
      <c r="H12378" s="6"/>
      <c r="I12378" s="6"/>
      <c r="J12378" s="6"/>
      <c r="K12378" s="6"/>
      <c r="L12378" s="6"/>
      <c r="M12378" s="6"/>
      <c r="N12378" s="6"/>
    </row>
    <row r="12379" spans="8:14" x14ac:dyDescent="0.25">
      <c r="H12379" s="6"/>
      <c r="I12379" s="6"/>
      <c r="J12379" s="6"/>
      <c r="K12379" s="6"/>
      <c r="L12379" s="6"/>
      <c r="M12379" s="6"/>
      <c r="N12379" s="6"/>
    </row>
    <row r="12380" spans="8:14" x14ac:dyDescent="0.25">
      <c r="H12380" s="6"/>
      <c r="I12380" s="6"/>
      <c r="J12380" s="6"/>
      <c r="K12380" s="6"/>
      <c r="L12380" s="6"/>
      <c r="M12380" s="6"/>
      <c r="N12380" s="6"/>
    </row>
    <row r="12381" spans="8:14" x14ac:dyDescent="0.25">
      <c r="H12381" s="6"/>
      <c r="I12381" s="6"/>
      <c r="J12381" s="6"/>
      <c r="K12381" s="6"/>
      <c r="L12381" s="6"/>
      <c r="M12381" s="6"/>
      <c r="N12381" s="6"/>
    </row>
    <row r="12382" spans="8:14" x14ac:dyDescent="0.25">
      <c r="H12382" s="6"/>
      <c r="I12382" s="6"/>
      <c r="J12382" s="6"/>
      <c r="K12382" s="6"/>
      <c r="L12382" s="6"/>
      <c r="M12382" s="6"/>
      <c r="N12382" s="6"/>
    </row>
    <row r="12383" spans="8:14" x14ac:dyDescent="0.25">
      <c r="H12383" s="6"/>
      <c r="I12383" s="6"/>
      <c r="J12383" s="6"/>
      <c r="K12383" s="6"/>
      <c r="L12383" s="6"/>
      <c r="M12383" s="6"/>
      <c r="N12383" s="6"/>
    </row>
    <row r="12384" spans="8:14" x14ac:dyDescent="0.25">
      <c r="H12384" s="6"/>
      <c r="I12384" s="6"/>
      <c r="J12384" s="6"/>
      <c r="K12384" s="6"/>
      <c r="L12384" s="6"/>
      <c r="M12384" s="6"/>
      <c r="N12384" s="6"/>
    </row>
    <row r="12385" spans="8:14" x14ac:dyDescent="0.25">
      <c r="H12385" s="6"/>
      <c r="I12385" s="6"/>
      <c r="J12385" s="6"/>
      <c r="K12385" s="6"/>
      <c r="L12385" s="6"/>
      <c r="M12385" s="6"/>
      <c r="N12385" s="6"/>
    </row>
    <row r="12386" spans="8:14" x14ac:dyDescent="0.25">
      <c r="H12386" s="6"/>
      <c r="I12386" s="6"/>
      <c r="J12386" s="6"/>
      <c r="K12386" s="6"/>
      <c r="L12386" s="6"/>
      <c r="M12386" s="6"/>
      <c r="N12386" s="6"/>
    </row>
    <row r="12387" spans="8:14" x14ac:dyDescent="0.25">
      <c r="H12387" s="6"/>
      <c r="I12387" s="6"/>
      <c r="J12387" s="6"/>
      <c r="K12387" s="6"/>
      <c r="L12387" s="6"/>
      <c r="M12387" s="6"/>
      <c r="N12387" s="6"/>
    </row>
    <row r="12388" spans="8:14" x14ac:dyDescent="0.25">
      <c r="H12388" s="6"/>
      <c r="I12388" s="6"/>
      <c r="J12388" s="6"/>
      <c r="K12388" s="6"/>
      <c r="L12388" s="6"/>
      <c r="M12388" s="6"/>
      <c r="N12388" s="6"/>
    </row>
    <row r="12389" spans="8:14" x14ac:dyDescent="0.25">
      <c r="H12389" s="6"/>
      <c r="I12389" s="6"/>
      <c r="J12389" s="6"/>
      <c r="K12389" s="6"/>
      <c r="L12389" s="6"/>
      <c r="M12389" s="6"/>
      <c r="N12389" s="6"/>
    </row>
    <row r="12390" spans="8:14" x14ac:dyDescent="0.25">
      <c r="H12390" s="6"/>
      <c r="I12390" s="6"/>
      <c r="J12390" s="6"/>
      <c r="K12390" s="6"/>
      <c r="L12390" s="6"/>
      <c r="M12390" s="6"/>
      <c r="N12390" s="6"/>
    </row>
    <row r="12391" spans="8:14" x14ac:dyDescent="0.25">
      <c r="H12391" s="6"/>
      <c r="I12391" s="6"/>
      <c r="J12391" s="6"/>
      <c r="K12391" s="6"/>
      <c r="L12391" s="6"/>
      <c r="M12391" s="6"/>
      <c r="N12391" s="6"/>
    </row>
    <row r="12392" spans="8:14" x14ac:dyDescent="0.25">
      <c r="H12392" s="6"/>
      <c r="I12392" s="6"/>
      <c r="J12392" s="6"/>
      <c r="K12392" s="6"/>
      <c r="L12392" s="6"/>
      <c r="M12392" s="6"/>
      <c r="N12392" s="6"/>
    </row>
    <row r="12393" spans="8:14" x14ac:dyDescent="0.25">
      <c r="H12393" s="6"/>
      <c r="I12393" s="6"/>
      <c r="J12393" s="6"/>
      <c r="K12393" s="6"/>
      <c r="L12393" s="6"/>
      <c r="M12393" s="6"/>
      <c r="N12393" s="6"/>
    </row>
    <row r="12394" spans="8:14" x14ac:dyDescent="0.25">
      <c r="H12394" s="6"/>
      <c r="I12394" s="6"/>
      <c r="J12394" s="6"/>
      <c r="K12394" s="6"/>
      <c r="L12394" s="6"/>
      <c r="M12394" s="6"/>
      <c r="N12394" s="6"/>
    </row>
    <row r="12395" spans="8:14" x14ac:dyDescent="0.25">
      <c r="H12395" s="6"/>
      <c r="I12395" s="6"/>
      <c r="J12395" s="6"/>
      <c r="K12395" s="6"/>
      <c r="L12395" s="6"/>
      <c r="M12395" s="6"/>
      <c r="N12395" s="6"/>
    </row>
    <row r="12396" spans="8:14" x14ac:dyDescent="0.25">
      <c r="H12396" s="6"/>
      <c r="I12396" s="6"/>
      <c r="J12396" s="6"/>
      <c r="K12396" s="6"/>
      <c r="L12396" s="6"/>
      <c r="M12396" s="6"/>
      <c r="N12396" s="6"/>
    </row>
    <row r="12397" spans="8:14" x14ac:dyDescent="0.25">
      <c r="H12397" s="6"/>
      <c r="I12397" s="6"/>
      <c r="J12397" s="6"/>
      <c r="K12397" s="6"/>
      <c r="L12397" s="6"/>
      <c r="M12397" s="6"/>
      <c r="N12397" s="6"/>
    </row>
    <row r="12398" spans="8:14" x14ac:dyDescent="0.25">
      <c r="H12398" s="6"/>
      <c r="I12398" s="6"/>
      <c r="J12398" s="6"/>
      <c r="K12398" s="6"/>
      <c r="L12398" s="6"/>
      <c r="M12398" s="6"/>
      <c r="N12398" s="6"/>
    </row>
    <row r="12399" spans="8:14" x14ac:dyDescent="0.25">
      <c r="H12399" s="6"/>
      <c r="I12399" s="6"/>
      <c r="J12399" s="6"/>
      <c r="K12399" s="6"/>
      <c r="L12399" s="6"/>
      <c r="M12399" s="6"/>
      <c r="N12399" s="6"/>
    </row>
    <row r="12400" spans="8:14" x14ac:dyDescent="0.25">
      <c r="H12400" s="6"/>
      <c r="I12400" s="6"/>
      <c r="J12400" s="6"/>
      <c r="K12400" s="6"/>
      <c r="L12400" s="6"/>
      <c r="M12400" s="6"/>
      <c r="N12400" s="6"/>
    </row>
    <row r="12401" spans="8:14" x14ac:dyDescent="0.25">
      <c r="H12401" s="6"/>
      <c r="I12401" s="6"/>
      <c r="J12401" s="6"/>
      <c r="K12401" s="6"/>
      <c r="L12401" s="6"/>
      <c r="M12401" s="6"/>
      <c r="N12401" s="6"/>
    </row>
    <row r="12402" spans="8:14" x14ac:dyDescent="0.25">
      <c r="H12402" s="6"/>
      <c r="I12402" s="6"/>
      <c r="J12402" s="6"/>
      <c r="K12402" s="6"/>
      <c r="L12402" s="6"/>
      <c r="M12402" s="6"/>
      <c r="N12402" s="6"/>
    </row>
    <row r="12403" spans="8:14" x14ac:dyDescent="0.25">
      <c r="H12403" s="6"/>
      <c r="I12403" s="6"/>
      <c r="J12403" s="6"/>
      <c r="K12403" s="6"/>
      <c r="L12403" s="6"/>
      <c r="M12403" s="6"/>
      <c r="N12403" s="6"/>
    </row>
    <row r="12404" spans="8:14" x14ac:dyDescent="0.25">
      <c r="H12404" s="6"/>
      <c r="I12404" s="6"/>
      <c r="J12404" s="6"/>
      <c r="K12404" s="6"/>
      <c r="L12404" s="6"/>
      <c r="M12404" s="6"/>
      <c r="N12404" s="6"/>
    </row>
    <row r="12405" spans="8:14" x14ac:dyDescent="0.25">
      <c r="H12405" s="6"/>
      <c r="I12405" s="6"/>
      <c r="J12405" s="6"/>
      <c r="K12405" s="6"/>
      <c r="L12405" s="6"/>
      <c r="M12405" s="6"/>
      <c r="N12405" s="6"/>
    </row>
    <row r="12406" spans="8:14" x14ac:dyDescent="0.25">
      <c r="H12406" s="6"/>
      <c r="I12406" s="6"/>
      <c r="J12406" s="6"/>
      <c r="K12406" s="6"/>
      <c r="L12406" s="6"/>
      <c r="M12406" s="6"/>
      <c r="N12406" s="6"/>
    </row>
    <row r="12407" spans="8:14" x14ac:dyDescent="0.25">
      <c r="H12407" s="6"/>
      <c r="I12407" s="6"/>
      <c r="J12407" s="6"/>
      <c r="K12407" s="6"/>
      <c r="L12407" s="6"/>
      <c r="M12407" s="6"/>
      <c r="N12407" s="6"/>
    </row>
    <row r="12408" spans="8:14" x14ac:dyDescent="0.25">
      <c r="H12408" s="6"/>
      <c r="I12408" s="6"/>
      <c r="J12408" s="6"/>
      <c r="K12408" s="6"/>
      <c r="L12408" s="6"/>
      <c r="M12408" s="6"/>
      <c r="N12408" s="6"/>
    </row>
    <row r="12409" spans="8:14" x14ac:dyDescent="0.25">
      <c r="H12409" s="6"/>
      <c r="I12409" s="6"/>
      <c r="J12409" s="6"/>
      <c r="K12409" s="6"/>
      <c r="L12409" s="6"/>
      <c r="M12409" s="6"/>
      <c r="N12409" s="6"/>
    </row>
    <row r="12410" spans="8:14" x14ac:dyDescent="0.25">
      <c r="H12410" s="6"/>
      <c r="I12410" s="6"/>
      <c r="J12410" s="6"/>
      <c r="K12410" s="6"/>
      <c r="L12410" s="6"/>
      <c r="M12410" s="6"/>
      <c r="N12410" s="6"/>
    </row>
    <row r="12411" spans="8:14" x14ac:dyDescent="0.25">
      <c r="H12411" s="6"/>
      <c r="I12411" s="6"/>
      <c r="J12411" s="6"/>
      <c r="K12411" s="6"/>
      <c r="L12411" s="6"/>
      <c r="M12411" s="6"/>
      <c r="N12411" s="6"/>
    </row>
    <row r="12412" spans="8:14" x14ac:dyDescent="0.25">
      <c r="H12412" s="6"/>
      <c r="I12412" s="6"/>
      <c r="J12412" s="6"/>
      <c r="K12412" s="6"/>
      <c r="L12412" s="6"/>
      <c r="M12412" s="6"/>
      <c r="N12412" s="6"/>
    </row>
    <row r="12413" spans="8:14" x14ac:dyDescent="0.25">
      <c r="H12413" s="6"/>
      <c r="I12413" s="6"/>
      <c r="J12413" s="6"/>
      <c r="K12413" s="6"/>
      <c r="L12413" s="6"/>
      <c r="M12413" s="6"/>
      <c r="N12413" s="6"/>
    </row>
    <row r="12414" spans="8:14" x14ac:dyDescent="0.25">
      <c r="H12414" s="6"/>
      <c r="I12414" s="6"/>
      <c r="J12414" s="6"/>
      <c r="K12414" s="6"/>
      <c r="L12414" s="6"/>
      <c r="M12414" s="6"/>
      <c r="N12414" s="6"/>
    </row>
    <row r="12415" spans="8:14" x14ac:dyDescent="0.25">
      <c r="H12415" s="6"/>
      <c r="I12415" s="6"/>
      <c r="J12415" s="6"/>
      <c r="K12415" s="6"/>
      <c r="L12415" s="6"/>
      <c r="M12415" s="6"/>
      <c r="N12415" s="6"/>
    </row>
    <row r="12416" spans="8:14" x14ac:dyDescent="0.25">
      <c r="H12416" s="6"/>
      <c r="I12416" s="6"/>
      <c r="J12416" s="6"/>
      <c r="K12416" s="6"/>
      <c r="L12416" s="6"/>
      <c r="M12416" s="6"/>
      <c r="N12416" s="6"/>
    </row>
    <row r="12417" spans="8:14" x14ac:dyDescent="0.25">
      <c r="H12417" s="6"/>
      <c r="I12417" s="6"/>
      <c r="J12417" s="6"/>
      <c r="K12417" s="6"/>
      <c r="L12417" s="6"/>
      <c r="M12417" s="6"/>
      <c r="N12417" s="6"/>
    </row>
    <row r="12418" spans="8:14" x14ac:dyDescent="0.25">
      <c r="H12418" s="6"/>
      <c r="I12418" s="6"/>
      <c r="J12418" s="6"/>
      <c r="K12418" s="6"/>
      <c r="L12418" s="6"/>
      <c r="M12418" s="6"/>
      <c r="N12418" s="6"/>
    </row>
    <row r="12419" spans="8:14" x14ac:dyDescent="0.25">
      <c r="H12419" s="6"/>
      <c r="I12419" s="6"/>
      <c r="J12419" s="6"/>
      <c r="K12419" s="6"/>
      <c r="L12419" s="6"/>
      <c r="M12419" s="6"/>
      <c r="N12419" s="6"/>
    </row>
    <row r="12420" spans="8:14" x14ac:dyDescent="0.25">
      <c r="H12420" s="6"/>
      <c r="I12420" s="6"/>
      <c r="J12420" s="6"/>
      <c r="K12420" s="6"/>
      <c r="L12420" s="6"/>
      <c r="M12420" s="6"/>
      <c r="N12420" s="6"/>
    </row>
    <row r="12421" spans="8:14" x14ac:dyDescent="0.25">
      <c r="H12421" s="6"/>
      <c r="I12421" s="6"/>
      <c r="J12421" s="6"/>
      <c r="K12421" s="6"/>
      <c r="L12421" s="6"/>
      <c r="M12421" s="6"/>
      <c r="N12421" s="6"/>
    </row>
    <row r="12422" spans="8:14" x14ac:dyDescent="0.25">
      <c r="H12422" s="6"/>
      <c r="I12422" s="6"/>
      <c r="J12422" s="6"/>
      <c r="K12422" s="6"/>
      <c r="L12422" s="6"/>
      <c r="M12422" s="6"/>
      <c r="N12422" s="6"/>
    </row>
    <row r="12423" spans="8:14" x14ac:dyDescent="0.25">
      <c r="H12423" s="6"/>
      <c r="I12423" s="6"/>
      <c r="J12423" s="6"/>
      <c r="K12423" s="6"/>
      <c r="L12423" s="6"/>
      <c r="M12423" s="6"/>
      <c r="N12423" s="6"/>
    </row>
    <row r="12424" spans="8:14" x14ac:dyDescent="0.25">
      <c r="H12424" s="6"/>
      <c r="I12424" s="6"/>
      <c r="J12424" s="6"/>
      <c r="K12424" s="6"/>
      <c r="L12424" s="6"/>
      <c r="M12424" s="6"/>
      <c r="N12424" s="6"/>
    </row>
    <row r="12425" spans="8:14" x14ac:dyDescent="0.25">
      <c r="H12425" s="6"/>
      <c r="I12425" s="6"/>
      <c r="J12425" s="6"/>
      <c r="K12425" s="6"/>
      <c r="L12425" s="6"/>
      <c r="M12425" s="6"/>
      <c r="N12425" s="6"/>
    </row>
    <row r="12426" spans="8:14" x14ac:dyDescent="0.25">
      <c r="H12426" s="6"/>
      <c r="I12426" s="6"/>
      <c r="J12426" s="6"/>
      <c r="K12426" s="6"/>
      <c r="L12426" s="6"/>
      <c r="M12426" s="6"/>
      <c r="N12426" s="6"/>
    </row>
    <row r="12427" spans="8:14" x14ac:dyDescent="0.25">
      <c r="H12427" s="6"/>
      <c r="I12427" s="6"/>
      <c r="J12427" s="6"/>
      <c r="K12427" s="6"/>
      <c r="L12427" s="6"/>
      <c r="M12427" s="6"/>
      <c r="N12427" s="6"/>
    </row>
    <row r="12428" spans="8:14" x14ac:dyDescent="0.25">
      <c r="H12428" s="6"/>
      <c r="I12428" s="6"/>
      <c r="J12428" s="6"/>
      <c r="K12428" s="6"/>
      <c r="L12428" s="6"/>
      <c r="M12428" s="6"/>
      <c r="N12428" s="6"/>
    </row>
    <row r="12429" spans="8:14" x14ac:dyDescent="0.25">
      <c r="H12429" s="6"/>
      <c r="I12429" s="6"/>
      <c r="J12429" s="6"/>
      <c r="K12429" s="6"/>
      <c r="L12429" s="6"/>
      <c r="M12429" s="6"/>
      <c r="N12429" s="6"/>
    </row>
    <row r="12430" spans="8:14" x14ac:dyDescent="0.25">
      <c r="H12430" s="6"/>
      <c r="I12430" s="6"/>
      <c r="J12430" s="6"/>
      <c r="K12430" s="6"/>
      <c r="L12430" s="6"/>
      <c r="M12430" s="6"/>
      <c r="N12430" s="6"/>
    </row>
    <row r="12431" spans="8:14" x14ac:dyDescent="0.25">
      <c r="H12431" s="6"/>
      <c r="I12431" s="6"/>
      <c r="J12431" s="6"/>
      <c r="K12431" s="6"/>
      <c r="L12431" s="6"/>
      <c r="M12431" s="6"/>
      <c r="N12431" s="6"/>
    </row>
    <row r="12432" spans="8:14" x14ac:dyDescent="0.25">
      <c r="H12432" s="6"/>
      <c r="I12432" s="6"/>
      <c r="J12432" s="6"/>
      <c r="K12432" s="6"/>
      <c r="L12432" s="6"/>
      <c r="M12432" s="6"/>
      <c r="N12432" s="6"/>
    </row>
    <row r="12433" spans="8:14" x14ac:dyDescent="0.25">
      <c r="H12433" s="6"/>
      <c r="I12433" s="6"/>
      <c r="J12433" s="6"/>
      <c r="K12433" s="6"/>
      <c r="L12433" s="6"/>
      <c r="M12433" s="6"/>
      <c r="N12433" s="6"/>
    </row>
    <row r="12434" spans="8:14" x14ac:dyDescent="0.25">
      <c r="H12434" s="6"/>
      <c r="I12434" s="6"/>
      <c r="J12434" s="6"/>
      <c r="K12434" s="6"/>
      <c r="L12434" s="6"/>
      <c r="M12434" s="6"/>
      <c r="N12434" s="6"/>
    </row>
    <row r="12435" spans="8:14" x14ac:dyDescent="0.25">
      <c r="H12435" s="6"/>
      <c r="I12435" s="6"/>
      <c r="J12435" s="6"/>
      <c r="K12435" s="6"/>
      <c r="L12435" s="6"/>
      <c r="M12435" s="6"/>
      <c r="N12435" s="6"/>
    </row>
    <row r="12436" spans="8:14" x14ac:dyDescent="0.25">
      <c r="H12436" s="6"/>
      <c r="I12436" s="6"/>
      <c r="J12436" s="6"/>
      <c r="K12436" s="6"/>
      <c r="L12436" s="6"/>
      <c r="M12436" s="6"/>
      <c r="N12436" s="6"/>
    </row>
    <row r="12437" spans="8:14" x14ac:dyDescent="0.25">
      <c r="H12437" s="6"/>
      <c r="I12437" s="6"/>
      <c r="J12437" s="6"/>
      <c r="K12437" s="6"/>
      <c r="L12437" s="6"/>
      <c r="M12437" s="6"/>
      <c r="N12437" s="6"/>
    </row>
    <row r="12438" spans="8:14" x14ac:dyDescent="0.25">
      <c r="H12438" s="6"/>
      <c r="I12438" s="6"/>
      <c r="J12438" s="6"/>
      <c r="K12438" s="6"/>
      <c r="L12438" s="6"/>
      <c r="M12438" s="6"/>
      <c r="N12438" s="6"/>
    </row>
    <row r="12439" spans="8:14" x14ac:dyDescent="0.25">
      <c r="H12439" s="6"/>
      <c r="I12439" s="6"/>
      <c r="J12439" s="6"/>
      <c r="K12439" s="6"/>
      <c r="L12439" s="6"/>
      <c r="M12439" s="6"/>
      <c r="N12439" s="6"/>
    </row>
    <row r="12440" spans="8:14" x14ac:dyDescent="0.25">
      <c r="H12440" s="6"/>
      <c r="I12440" s="6"/>
      <c r="J12440" s="6"/>
      <c r="K12440" s="6"/>
      <c r="L12440" s="6"/>
      <c r="M12440" s="6"/>
      <c r="N12440" s="6"/>
    </row>
    <row r="12441" spans="8:14" x14ac:dyDescent="0.25">
      <c r="H12441" s="6"/>
      <c r="I12441" s="6"/>
      <c r="J12441" s="6"/>
      <c r="K12441" s="6"/>
      <c r="L12441" s="6"/>
      <c r="M12441" s="6"/>
      <c r="N12441" s="6"/>
    </row>
    <row r="12442" spans="8:14" x14ac:dyDescent="0.25">
      <c r="H12442" s="6"/>
      <c r="I12442" s="6"/>
      <c r="J12442" s="6"/>
      <c r="K12442" s="6"/>
      <c r="L12442" s="6"/>
      <c r="M12442" s="6"/>
      <c r="N12442" s="6"/>
    </row>
    <row r="12443" spans="8:14" x14ac:dyDescent="0.25">
      <c r="H12443" s="6"/>
      <c r="I12443" s="6"/>
      <c r="J12443" s="6"/>
      <c r="K12443" s="6"/>
      <c r="L12443" s="6"/>
      <c r="M12443" s="6"/>
      <c r="N12443" s="6"/>
    </row>
    <row r="12444" spans="8:14" x14ac:dyDescent="0.25">
      <c r="H12444" s="6"/>
      <c r="I12444" s="6"/>
      <c r="J12444" s="6"/>
      <c r="K12444" s="6"/>
      <c r="L12444" s="6"/>
      <c r="M12444" s="6"/>
      <c r="N12444" s="6"/>
    </row>
    <row r="12445" spans="8:14" x14ac:dyDescent="0.25">
      <c r="H12445" s="6"/>
      <c r="I12445" s="6"/>
      <c r="J12445" s="6"/>
      <c r="K12445" s="6"/>
      <c r="L12445" s="6"/>
      <c r="M12445" s="6"/>
      <c r="N12445" s="6"/>
    </row>
    <row r="12446" spans="8:14" x14ac:dyDescent="0.25">
      <c r="H12446" s="6"/>
      <c r="I12446" s="6"/>
      <c r="J12446" s="6"/>
      <c r="K12446" s="6"/>
      <c r="L12446" s="6"/>
      <c r="M12446" s="6"/>
      <c r="N12446" s="6"/>
    </row>
    <row r="12447" spans="8:14" x14ac:dyDescent="0.25">
      <c r="H12447" s="6"/>
      <c r="I12447" s="6"/>
      <c r="J12447" s="6"/>
      <c r="K12447" s="6"/>
      <c r="L12447" s="6"/>
      <c r="M12447" s="6"/>
      <c r="N12447" s="6"/>
    </row>
    <row r="12448" spans="8:14" x14ac:dyDescent="0.25">
      <c r="H12448" s="6"/>
      <c r="I12448" s="6"/>
      <c r="J12448" s="6"/>
      <c r="K12448" s="6"/>
      <c r="L12448" s="6"/>
      <c r="M12448" s="6"/>
      <c r="N12448" s="6"/>
    </row>
    <row r="12449" spans="8:14" x14ac:dyDescent="0.25">
      <c r="H12449" s="6"/>
      <c r="I12449" s="6"/>
      <c r="J12449" s="6"/>
      <c r="K12449" s="6"/>
      <c r="L12449" s="6"/>
      <c r="M12449" s="6"/>
      <c r="N12449" s="6"/>
    </row>
    <row r="12450" spans="8:14" x14ac:dyDescent="0.25">
      <c r="H12450" s="6"/>
      <c r="I12450" s="6"/>
      <c r="J12450" s="6"/>
      <c r="K12450" s="6"/>
      <c r="L12450" s="6"/>
      <c r="M12450" s="6"/>
      <c r="N12450" s="6"/>
    </row>
    <row r="12451" spans="8:14" x14ac:dyDescent="0.25">
      <c r="H12451" s="6"/>
      <c r="I12451" s="6"/>
      <c r="J12451" s="6"/>
      <c r="K12451" s="6"/>
      <c r="L12451" s="6"/>
      <c r="M12451" s="6"/>
      <c r="N12451" s="6"/>
    </row>
    <row r="12452" spans="8:14" x14ac:dyDescent="0.25">
      <c r="H12452" s="6"/>
      <c r="I12452" s="6"/>
      <c r="J12452" s="6"/>
      <c r="K12452" s="6"/>
      <c r="L12452" s="6"/>
      <c r="M12452" s="6"/>
      <c r="N12452" s="6"/>
    </row>
    <row r="12453" spans="8:14" x14ac:dyDescent="0.25">
      <c r="H12453" s="6"/>
      <c r="I12453" s="6"/>
      <c r="J12453" s="6"/>
      <c r="K12453" s="6"/>
      <c r="L12453" s="6"/>
      <c r="M12453" s="6"/>
      <c r="N12453" s="6"/>
    </row>
    <row r="12454" spans="8:14" x14ac:dyDescent="0.25">
      <c r="H12454" s="6"/>
      <c r="I12454" s="6"/>
      <c r="J12454" s="6"/>
      <c r="K12454" s="6"/>
      <c r="L12454" s="6"/>
      <c r="M12454" s="6"/>
      <c r="N12454" s="6"/>
    </row>
    <row r="12455" spans="8:14" x14ac:dyDescent="0.25">
      <c r="H12455" s="6"/>
      <c r="I12455" s="6"/>
      <c r="J12455" s="6"/>
      <c r="K12455" s="6"/>
      <c r="L12455" s="6"/>
      <c r="M12455" s="6"/>
      <c r="N12455" s="6"/>
    </row>
    <row r="12456" spans="8:14" x14ac:dyDescent="0.25">
      <c r="H12456" s="6"/>
      <c r="I12456" s="6"/>
      <c r="J12456" s="6"/>
      <c r="K12456" s="6"/>
      <c r="L12456" s="6"/>
      <c r="M12456" s="6"/>
      <c r="N12456" s="6"/>
    </row>
    <row r="12457" spans="8:14" x14ac:dyDescent="0.25">
      <c r="H12457" s="6"/>
      <c r="I12457" s="6"/>
      <c r="J12457" s="6"/>
      <c r="K12457" s="6"/>
      <c r="L12457" s="6"/>
      <c r="M12457" s="6"/>
      <c r="N12457" s="6"/>
    </row>
    <row r="12458" spans="8:14" x14ac:dyDescent="0.25">
      <c r="H12458" s="6"/>
      <c r="I12458" s="6"/>
      <c r="J12458" s="6"/>
      <c r="K12458" s="6"/>
      <c r="L12458" s="6"/>
      <c r="M12458" s="6"/>
      <c r="N12458" s="6"/>
    </row>
    <row r="12459" spans="8:14" x14ac:dyDescent="0.25">
      <c r="H12459" s="6"/>
      <c r="I12459" s="6"/>
      <c r="J12459" s="6"/>
      <c r="K12459" s="6"/>
      <c r="L12459" s="6"/>
      <c r="M12459" s="6"/>
      <c r="N12459" s="6"/>
    </row>
    <row r="12460" spans="8:14" x14ac:dyDescent="0.25">
      <c r="H12460" s="6"/>
      <c r="I12460" s="6"/>
      <c r="J12460" s="6"/>
      <c r="K12460" s="6"/>
      <c r="L12460" s="6"/>
      <c r="M12460" s="6"/>
      <c r="N12460" s="6"/>
    </row>
    <row r="12461" spans="8:14" x14ac:dyDescent="0.25">
      <c r="H12461" s="6"/>
      <c r="I12461" s="6"/>
      <c r="J12461" s="6"/>
      <c r="K12461" s="6"/>
      <c r="L12461" s="6"/>
      <c r="M12461" s="6"/>
      <c r="N12461" s="6"/>
    </row>
    <row r="12462" spans="8:14" x14ac:dyDescent="0.25">
      <c r="H12462" s="6"/>
      <c r="I12462" s="6"/>
      <c r="J12462" s="6"/>
      <c r="K12462" s="6"/>
      <c r="L12462" s="6"/>
      <c r="M12462" s="6"/>
      <c r="N12462" s="6"/>
    </row>
    <row r="12463" spans="8:14" x14ac:dyDescent="0.25">
      <c r="H12463" s="6"/>
      <c r="I12463" s="6"/>
      <c r="J12463" s="6"/>
      <c r="K12463" s="6"/>
      <c r="L12463" s="6"/>
      <c r="M12463" s="6"/>
      <c r="N12463" s="6"/>
    </row>
    <row r="12464" spans="8:14" x14ac:dyDescent="0.25">
      <c r="H12464" s="6"/>
      <c r="I12464" s="6"/>
      <c r="J12464" s="6"/>
      <c r="K12464" s="6"/>
      <c r="L12464" s="6"/>
      <c r="M12464" s="6"/>
      <c r="N12464" s="6"/>
    </row>
    <row r="12465" spans="8:14" x14ac:dyDescent="0.25">
      <c r="H12465" s="6"/>
      <c r="I12465" s="6"/>
      <c r="J12465" s="6"/>
      <c r="K12465" s="6"/>
      <c r="L12465" s="6"/>
      <c r="M12465" s="6"/>
      <c r="N12465" s="6"/>
    </row>
    <row r="12466" spans="8:14" x14ac:dyDescent="0.25">
      <c r="H12466" s="6"/>
      <c r="I12466" s="6"/>
      <c r="J12466" s="6"/>
      <c r="K12466" s="6"/>
      <c r="L12466" s="6"/>
      <c r="M12466" s="6"/>
      <c r="N12466" s="6"/>
    </row>
    <row r="12467" spans="8:14" x14ac:dyDescent="0.25">
      <c r="H12467" s="6"/>
      <c r="I12467" s="6"/>
      <c r="J12467" s="6"/>
      <c r="K12467" s="6"/>
      <c r="L12467" s="6"/>
      <c r="M12467" s="6"/>
      <c r="N12467" s="6"/>
    </row>
    <row r="12468" spans="8:14" x14ac:dyDescent="0.25">
      <c r="H12468" s="6"/>
      <c r="I12468" s="6"/>
      <c r="J12468" s="6"/>
      <c r="K12468" s="6"/>
      <c r="L12468" s="6"/>
      <c r="M12468" s="6"/>
      <c r="N12468" s="6"/>
    </row>
    <row r="12469" spans="8:14" x14ac:dyDescent="0.25">
      <c r="H12469" s="6"/>
      <c r="I12469" s="6"/>
      <c r="J12469" s="6"/>
      <c r="K12469" s="6"/>
      <c r="L12469" s="6"/>
      <c r="M12469" s="6"/>
      <c r="N12469" s="6"/>
    </row>
    <row r="12470" spans="8:14" x14ac:dyDescent="0.25">
      <c r="H12470" s="6"/>
      <c r="I12470" s="6"/>
      <c r="J12470" s="6"/>
      <c r="K12470" s="6"/>
      <c r="L12470" s="6"/>
      <c r="M12470" s="6"/>
      <c r="N12470" s="6"/>
    </row>
    <row r="12471" spans="8:14" x14ac:dyDescent="0.25">
      <c r="H12471" s="6"/>
      <c r="I12471" s="6"/>
      <c r="J12471" s="6"/>
      <c r="K12471" s="6"/>
      <c r="L12471" s="6"/>
      <c r="M12471" s="6"/>
      <c r="N12471" s="6"/>
    </row>
    <row r="12472" spans="8:14" x14ac:dyDescent="0.25">
      <c r="H12472" s="6"/>
      <c r="I12472" s="6"/>
      <c r="J12472" s="6"/>
      <c r="K12472" s="6"/>
      <c r="L12472" s="6"/>
      <c r="M12472" s="6"/>
      <c r="N12472" s="6"/>
    </row>
    <row r="12473" spans="8:14" x14ac:dyDescent="0.25">
      <c r="H12473" s="6"/>
      <c r="I12473" s="6"/>
      <c r="J12473" s="6"/>
      <c r="K12473" s="6"/>
      <c r="L12473" s="6"/>
      <c r="M12473" s="6"/>
      <c r="N12473" s="6"/>
    </row>
    <row r="12474" spans="8:14" x14ac:dyDescent="0.25">
      <c r="H12474" s="6"/>
      <c r="I12474" s="6"/>
      <c r="J12474" s="6"/>
      <c r="K12474" s="6"/>
      <c r="L12474" s="6"/>
      <c r="M12474" s="6"/>
      <c r="N12474" s="6"/>
    </row>
    <row r="12475" spans="8:14" x14ac:dyDescent="0.25">
      <c r="H12475" s="6"/>
      <c r="I12475" s="6"/>
      <c r="J12475" s="6"/>
      <c r="K12475" s="6"/>
      <c r="L12475" s="6"/>
      <c r="M12475" s="6"/>
      <c r="N12475" s="6"/>
    </row>
    <row r="12476" spans="8:14" x14ac:dyDescent="0.25">
      <c r="H12476" s="6"/>
      <c r="I12476" s="6"/>
      <c r="J12476" s="6"/>
      <c r="K12476" s="6"/>
      <c r="L12476" s="6"/>
      <c r="M12476" s="6"/>
      <c r="N12476" s="6"/>
    </row>
    <row r="12477" spans="8:14" x14ac:dyDescent="0.25">
      <c r="H12477" s="6"/>
      <c r="I12477" s="6"/>
      <c r="J12477" s="6"/>
      <c r="K12477" s="6"/>
      <c r="L12477" s="6"/>
      <c r="M12477" s="6"/>
      <c r="N12477" s="6"/>
    </row>
    <row r="12478" spans="8:14" x14ac:dyDescent="0.25">
      <c r="H12478" s="6"/>
      <c r="I12478" s="6"/>
      <c r="J12478" s="6"/>
      <c r="K12478" s="6"/>
      <c r="L12478" s="6"/>
      <c r="M12478" s="6"/>
      <c r="N12478" s="6"/>
    </row>
    <row r="12479" spans="8:14" x14ac:dyDescent="0.25">
      <c r="H12479" s="6"/>
      <c r="I12479" s="6"/>
      <c r="J12479" s="6"/>
      <c r="K12479" s="6"/>
      <c r="L12479" s="6"/>
      <c r="M12479" s="6"/>
      <c r="N12479" s="6"/>
    </row>
    <row r="12480" spans="8:14" x14ac:dyDescent="0.25">
      <c r="H12480" s="6"/>
      <c r="I12480" s="6"/>
      <c r="J12480" s="6"/>
      <c r="K12480" s="6"/>
      <c r="L12480" s="6"/>
      <c r="M12480" s="6"/>
      <c r="N12480" s="6"/>
    </row>
    <row r="12481" spans="8:14" x14ac:dyDescent="0.25">
      <c r="H12481" s="6"/>
      <c r="I12481" s="6"/>
      <c r="J12481" s="6"/>
      <c r="K12481" s="6"/>
      <c r="L12481" s="6"/>
      <c r="M12481" s="6"/>
      <c r="N12481" s="6"/>
    </row>
    <row r="12482" spans="8:14" x14ac:dyDescent="0.25">
      <c r="H12482" s="6"/>
      <c r="I12482" s="6"/>
      <c r="J12482" s="6"/>
      <c r="K12482" s="6"/>
      <c r="L12482" s="6"/>
      <c r="M12482" s="6"/>
      <c r="N12482" s="6"/>
    </row>
    <row r="12483" spans="8:14" x14ac:dyDescent="0.25">
      <c r="H12483" s="6"/>
      <c r="I12483" s="6"/>
      <c r="J12483" s="6"/>
      <c r="K12483" s="6"/>
      <c r="L12483" s="6"/>
      <c r="M12483" s="6"/>
      <c r="N12483" s="6"/>
    </row>
    <row r="12484" spans="8:14" x14ac:dyDescent="0.25">
      <c r="H12484" s="6"/>
      <c r="I12484" s="6"/>
      <c r="J12484" s="6"/>
      <c r="K12484" s="6"/>
      <c r="L12484" s="6"/>
      <c r="M12484" s="6"/>
      <c r="N12484" s="6"/>
    </row>
    <row r="12485" spans="8:14" x14ac:dyDescent="0.25">
      <c r="H12485" s="6"/>
      <c r="I12485" s="6"/>
      <c r="J12485" s="6"/>
      <c r="K12485" s="6"/>
      <c r="L12485" s="6"/>
      <c r="M12485" s="6"/>
      <c r="N12485" s="6"/>
    </row>
    <row r="12486" spans="8:14" x14ac:dyDescent="0.25">
      <c r="H12486" s="6"/>
      <c r="I12486" s="6"/>
      <c r="J12486" s="6"/>
      <c r="K12486" s="6"/>
      <c r="L12486" s="6"/>
      <c r="M12486" s="6"/>
      <c r="N12486" s="6"/>
    </row>
    <row r="12487" spans="8:14" x14ac:dyDescent="0.25">
      <c r="H12487" s="6"/>
      <c r="I12487" s="6"/>
      <c r="J12487" s="6"/>
      <c r="K12487" s="6"/>
      <c r="L12487" s="6"/>
      <c r="M12487" s="6"/>
      <c r="N12487" s="6"/>
    </row>
    <row r="12488" spans="8:14" x14ac:dyDescent="0.25">
      <c r="H12488" s="6"/>
      <c r="I12488" s="6"/>
      <c r="J12488" s="6"/>
      <c r="K12488" s="6"/>
      <c r="L12488" s="6"/>
      <c r="M12488" s="6"/>
      <c r="N12488" s="6"/>
    </row>
    <row r="12489" spans="8:14" x14ac:dyDescent="0.25">
      <c r="H12489" s="6"/>
      <c r="I12489" s="6"/>
      <c r="J12489" s="6"/>
      <c r="K12489" s="6"/>
      <c r="L12489" s="6"/>
      <c r="M12489" s="6"/>
      <c r="N12489" s="6"/>
    </row>
    <row r="12490" spans="8:14" x14ac:dyDescent="0.25">
      <c r="H12490" s="6"/>
      <c r="I12490" s="6"/>
      <c r="J12490" s="6"/>
      <c r="K12490" s="6"/>
      <c r="L12490" s="6"/>
      <c r="M12490" s="6"/>
      <c r="N12490" s="6"/>
    </row>
    <row r="12491" spans="8:14" x14ac:dyDescent="0.25">
      <c r="H12491" s="6"/>
      <c r="I12491" s="6"/>
      <c r="J12491" s="6"/>
      <c r="K12491" s="6"/>
      <c r="L12491" s="6"/>
      <c r="M12491" s="6"/>
      <c r="N12491" s="6"/>
    </row>
    <row r="12492" spans="8:14" x14ac:dyDescent="0.25">
      <c r="H12492" s="6"/>
      <c r="I12492" s="6"/>
      <c r="J12492" s="6"/>
      <c r="K12492" s="6"/>
      <c r="L12492" s="6"/>
      <c r="M12492" s="6"/>
      <c r="N12492" s="6"/>
    </row>
    <row r="12493" spans="8:14" x14ac:dyDescent="0.25">
      <c r="H12493" s="6"/>
      <c r="I12493" s="6"/>
      <c r="J12493" s="6"/>
      <c r="K12493" s="6"/>
      <c r="L12493" s="6"/>
      <c r="M12493" s="6"/>
      <c r="N12493" s="6"/>
    </row>
    <row r="12494" spans="8:14" x14ac:dyDescent="0.25">
      <c r="H12494" s="6"/>
      <c r="I12494" s="6"/>
      <c r="J12494" s="6"/>
      <c r="K12494" s="6"/>
      <c r="L12494" s="6"/>
      <c r="M12494" s="6"/>
      <c r="N12494" s="6"/>
    </row>
    <row r="12495" spans="8:14" x14ac:dyDescent="0.25">
      <c r="H12495" s="6"/>
      <c r="I12495" s="6"/>
      <c r="J12495" s="6"/>
      <c r="K12495" s="6"/>
      <c r="L12495" s="6"/>
      <c r="M12495" s="6"/>
      <c r="N12495" s="6"/>
    </row>
    <row r="12496" spans="8:14" x14ac:dyDescent="0.25">
      <c r="H12496" s="6"/>
      <c r="I12496" s="6"/>
      <c r="J12496" s="6"/>
      <c r="K12496" s="6"/>
      <c r="L12496" s="6"/>
      <c r="M12496" s="6"/>
      <c r="N12496" s="6"/>
    </row>
    <row r="12497" spans="8:14" x14ac:dyDescent="0.25">
      <c r="H12497" s="6"/>
      <c r="I12497" s="6"/>
      <c r="J12497" s="6"/>
      <c r="K12497" s="6"/>
      <c r="L12497" s="6"/>
      <c r="M12497" s="6"/>
      <c r="N12497" s="6"/>
    </row>
    <row r="12498" spans="8:14" x14ac:dyDescent="0.25">
      <c r="H12498" s="6"/>
      <c r="I12498" s="6"/>
      <c r="J12498" s="6"/>
      <c r="K12498" s="6"/>
      <c r="L12498" s="6"/>
      <c r="M12498" s="6"/>
      <c r="N12498" s="6"/>
    </row>
    <row r="12499" spans="8:14" x14ac:dyDescent="0.25">
      <c r="H12499" s="6"/>
      <c r="I12499" s="6"/>
      <c r="J12499" s="6"/>
      <c r="K12499" s="6"/>
      <c r="L12499" s="6"/>
      <c r="M12499" s="6"/>
      <c r="N12499" s="6"/>
    </row>
    <row r="12500" spans="8:14" x14ac:dyDescent="0.25">
      <c r="H12500" s="6"/>
      <c r="I12500" s="6"/>
      <c r="J12500" s="6"/>
      <c r="K12500" s="6"/>
      <c r="L12500" s="6"/>
      <c r="M12500" s="6"/>
      <c r="N12500" s="6"/>
    </row>
    <row r="12501" spans="8:14" x14ac:dyDescent="0.25">
      <c r="H12501" s="6"/>
      <c r="I12501" s="6"/>
      <c r="J12501" s="6"/>
      <c r="K12501" s="6"/>
      <c r="L12501" s="6"/>
      <c r="M12501" s="6"/>
      <c r="N12501" s="6"/>
    </row>
    <row r="12502" spans="8:14" x14ac:dyDescent="0.25">
      <c r="H12502" s="6"/>
      <c r="I12502" s="6"/>
      <c r="J12502" s="6"/>
      <c r="K12502" s="6"/>
      <c r="L12502" s="6"/>
      <c r="M12502" s="6"/>
      <c r="N12502" s="6"/>
    </row>
    <row r="12503" spans="8:14" x14ac:dyDescent="0.25">
      <c r="H12503" s="6"/>
      <c r="I12503" s="6"/>
      <c r="J12503" s="6"/>
      <c r="K12503" s="6"/>
      <c r="L12503" s="6"/>
      <c r="M12503" s="6"/>
      <c r="N12503" s="6"/>
    </row>
    <row r="12504" spans="8:14" x14ac:dyDescent="0.25">
      <c r="H12504" s="6"/>
      <c r="I12504" s="6"/>
      <c r="J12504" s="6"/>
      <c r="K12504" s="6"/>
      <c r="L12504" s="6"/>
      <c r="M12504" s="6"/>
      <c r="N12504" s="6"/>
    </row>
    <row r="12505" spans="8:14" x14ac:dyDescent="0.25">
      <c r="H12505" s="6"/>
      <c r="I12505" s="6"/>
      <c r="J12505" s="6"/>
      <c r="K12505" s="6"/>
      <c r="L12505" s="6"/>
      <c r="M12505" s="6"/>
      <c r="N12505" s="6"/>
    </row>
    <row r="12506" spans="8:14" x14ac:dyDescent="0.25">
      <c r="H12506" s="6"/>
      <c r="I12506" s="6"/>
      <c r="J12506" s="6"/>
      <c r="K12506" s="6"/>
      <c r="L12506" s="6"/>
      <c r="M12506" s="6"/>
      <c r="N12506" s="6"/>
    </row>
    <row r="12507" spans="8:14" x14ac:dyDescent="0.25">
      <c r="H12507" s="6"/>
      <c r="I12507" s="6"/>
      <c r="J12507" s="6"/>
      <c r="K12507" s="6"/>
      <c r="L12507" s="6"/>
      <c r="M12507" s="6"/>
      <c r="N12507" s="6"/>
    </row>
    <row r="12508" spans="8:14" x14ac:dyDescent="0.25">
      <c r="H12508" s="6"/>
      <c r="I12508" s="6"/>
      <c r="J12508" s="6"/>
      <c r="K12508" s="6"/>
      <c r="L12508" s="6"/>
      <c r="M12508" s="6"/>
      <c r="N12508" s="6"/>
    </row>
    <row r="12509" spans="8:14" x14ac:dyDescent="0.25">
      <c r="H12509" s="6"/>
      <c r="I12509" s="6"/>
      <c r="J12509" s="6"/>
      <c r="K12509" s="6"/>
      <c r="L12509" s="6"/>
      <c r="M12509" s="6"/>
      <c r="N12509" s="6"/>
    </row>
    <row r="12510" spans="8:14" x14ac:dyDescent="0.25">
      <c r="H12510" s="6"/>
      <c r="I12510" s="6"/>
      <c r="J12510" s="6"/>
      <c r="K12510" s="6"/>
      <c r="L12510" s="6"/>
      <c r="M12510" s="6"/>
      <c r="N12510" s="6"/>
    </row>
    <row r="12511" spans="8:14" x14ac:dyDescent="0.25">
      <c r="H12511" s="6"/>
      <c r="I12511" s="6"/>
      <c r="J12511" s="6"/>
      <c r="K12511" s="6"/>
      <c r="L12511" s="6"/>
      <c r="M12511" s="6"/>
      <c r="N12511" s="6"/>
    </row>
    <row r="12512" spans="8:14" x14ac:dyDescent="0.25">
      <c r="H12512" s="6"/>
      <c r="I12512" s="6"/>
      <c r="J12512" s="6"/>
      <c r="K12512" s="6"/>
      <c r="L12512" s="6"/>
      <c r="M12512" s="6"/>
      <c r="N12512" s="6"/>
    </row>
    <row r="12513" spans="8:14" x14ac:dyDescent="0.25">
      <c r="H12513" s="6"/>
      <c r="I12513" s="6"/>
      <c r="J12513" s="6"/>
      <c r="K12513" s="6"/>
      <c r="L12513" s="6"/>
      <c r="M12513" s="6"/>
      <c r="N12513" s="6"/>
    </row>
    <row r="12514" spans="8:14" x14ac:dyDescent="0.25">
      <c r="H12514" s="6"/>
      <c r="I12514" s="6"/>
      <c r="J12514" s="6"/>
      <c r="K12514" s="6"/>
      <c r="L12514" s="6"/>
      <c r="M12514" s="6"/>
      <c r="N12514" s="6"/>
    </row>
    <row r="12515" spans="8:14" x14ac:dyDescent="0.25">
      <c r="H12515" s="6"/>
      <c r="I12515" s="6"/>
      <c r="J12515" s="6"/>
      <c r="K12515" s="6"/>
      <c r="L12515" s="6"/>
      <c r="M12515" s="6"/>
      <c r="N12515" s="6"/>
    </row>
    <row r="12516" spans="8:14" x14ac:dyDescent="0.25">
      <c r="H12516" s="6"/>
      <c r="I12516" s="6"/>
      <c r="J12516" s="6"/>
      <c r="K12516" s="6"/>
      <c r="L12516" s="6"/>
      <c r="M12516" s="6"/>
      <c r="N12516" s="6"/>
    </row>
    <row r="12517" spans="8:14" x14ac:dyDescent="0.25">
      <c r="H12517" s="6"/>
      <c r="I12517" s="6"/>
      <c r="J12517" s="6"/>
      <c r="K12517" s="6"/>
      <c r="L12517" s="6"/>
      <c r="M12517" s="6"/>
      <c r="N12517" s="6"/>
    </row>
    <row r="12518" spans="8:14" x14ac:dyDescent="0.25">
      <c r="H12518" s="6"/>
      <c r="I12518" s="6"/>
      <c r="J12518" s="6"/>
      <c r="K12518" s="6"/>
      <c r="L12518" s="6"/>
      <c r="M12518" s="6"/>
      <c r="N12518" s="6"/>
    </row>
    <row r="12519" spans="8:14" x14ac:dyDescent="0.25">
      <c r="H12519" s="6"/>
      <c r="I12519" s="6"/>
      <c r="J12519" s="6"/>
      <c r="K12519" s="6"/>
      <c r="L12519" s="6"/>
      <c r="M12519" s="6"/>
      <c r="N12519" s="6"/>
    </row>
    <row r="12520" spans="8:14" x14ac:dyDescent="0.25">
      <c r="H12520" s="6"/>
      <c r="I12520" s="6"/>
      <c r="J12520" s="6"/>
      <c r="K12520" s="6"/>
      <c r="L12520" s="6"/>
      <c r="M12520" s="6"/>
      <c r="N12520" s="6"/>
    </row>
    <row r="12521" spans="8:14" x14ac:dyDescent="0.25">
      <c r="H12521" s="6"/>
      <c r="I12521" s="6"/>
      <c r="J12521" s="6"/>
      <c r="K12521" s="6"/>
      <c r="L12521" s="6"/>
      <c r="M12521" s="6"/>
      <c r="N12521" s="6"/>
    </row>
    <row r="12522" spans="8:14" x14ac:dyDescent="0.25">
      <c r="H12522" s="6"/>
      <c r="I12522" s="6"/>
      <c r="J12522" s="6"/>
      <c r="K12522" s="6"/>
      <c r="L12522" s="6"/>
      <c r="M12522" s="6"/>
      <c r="N12522" s="6"/>
    </row>
    <row r="12523" spans="8:14" x14ac:dyDescent="0.25">
      <c r="H12523" s="6"/>
      <c r="I12523" s="6"/>
      <c r="J12523" s="6"/>
      <c r="K12523" s="6"/>
      <c r="L12523" s="6"/>
      <c r="M12523" s="6"/>
      <c r="N12523" s="6"/>
    </row>
    <row r="12524" spans="8:14" x14ac:dyDescent="0.25">
      <c r="H12524" s="6"/>
      <c r="I12524" s="6"/>
      <c r="J12524" s="6"/>
      <c r="K12524" s="6"/>
      <c r="L12524" s="6"/>
      <c r="M12524" s="6"/>
      <c r="N12524" s="6"/>
    </row>
    <row r="12525" spans="8:14" x14ac:dyDescent="0.25">
      <c r="H12525" s="6"/>
      <c r="I12525" s="6"/>
      <c r="J12525" s="6"/>
      <c r="K12525" s="6"/>
      <c r="L12525" s="6"/>
      <c r="M12525" s="6"/>
      <c r="N12525" s="6"/>
    </row>
    <row r="12526" spans="8:14" x14ac:dyDescent="0.25">
      <c r="H12526" s="6"/>
      <c r="I12526" s="6"/>
      <c r="J12526" s="6"/>
      <c r="K12526" s="6"/>
      <c r="L12526" s="6"/>
      <c r="M12526" s="6"/>
      <c r="N12526" s="6"/>
    </row>
    <row r="12527" spans="8:14" x14ac:dyDescent="0.25">
      <c r="H12527" s="6"/>
      <c r="I12527" s="6"/>
      <c r="J12527" s="6"/>
      <c r="K12527" s="6"/>
      <c r="L12527" s="6"/>
      <c r="M12527" s="6"/>
      <c r="N12527" s="6"/>
    </row>
    <row r="12528" spans="8:14" x14ac:dyDescent="0.25">
      <c r="H12528" s="6"/>
      <c r="I12528" s="6"/>
      <c r="J12528" s="6"/>
      <c r="K12528" s="6"/>
      <c r="L12528" s="6"/>
      <c r="M12528" s="6"/>
      <c r="N12528" s="6"/>
    </row>
    <row r="12529" spans="8:14" x14ac:dyDescent="0.25">
      <c r="H12529" s="6"/>
      <c r="I12529" s="6"/>
      <c r="J12529" s="6"/>
      <c r="K12529" s="6"/>
      <c r="L12529" s="6"/>
      <c r="M12529" s="6"/>
      <c r="N12529" s="6"/>
    </row>
    <row r="12530" spans="8:14" x14ac:dyDescent="0.25">
      <c r="H12530" s="6"/>
      <c r="I12530" s="6"/>
      <c r="J12530" s="6"/>
      <c r="K12530" s="6"/>
      <c r="L12530" s="6"/>
      <c r="M12530" s="6"/>
      <c r="N12530" s="6"/>
    </row>
    <row r="12531" spans="8:14" x14ac:dyDescent="0.25">
      <c r="H12531" s="6"/>
      <c r="I12531" s="6"/>
      <c r="J12531" s="6"/>
      <c r="K12531" s="6"/>
      <c r="L12531" s="6"/>
      <c r="M12531" s="6"/>
      <c r="N12531" s="6"/>
    </row>
    <row r="12532" spans="8:14" x14ac:dyDescent="0.25">
      <c r="H12532" s="6"/>
      <c r="I12532" s="6"/>
      <c r="J12532" s="6"/>
      <c r="K12532" s="6"/>
      <c r="L12532" s="6"/>
      <c r="M12532" s="6"/>
      <c r="N12532" s="6"/>
    </row>
    <row r="12533" spans="8:14" x14ac:dyDescent="0.25">
      <c r="H12533" s="6"/>
      <c r="I12533" s="6"/>
      <c r="J12533" s="6"/>
      <c r="K12533" s="6"/>
      <c r="L12533" s="6"/>
      <c r="M12533" s="6"/>
      <c r="N12533" s="6"/>
    </row>
    <row r="12534" spans="8:14" x14ac:dyDescent="0.25">
      <c r="H12534" s="6"/>
      <c r="I12534" s="6"/>
      <c r="J12534" s="6"/>
      <c r="K12534" s="6"/>
      <c r="L12534" s="6"/>
      <c r="M12534" s="6"/>
      <c r="N12534" s="6"/>
    </row>
    <row r="12535" spans="8:14" x14ac:dyDescent="0.25">
      <c r="H12535" s="6"/>
      <c r="I12535" s="6"/>
      <c r="J12535" s="6"/>
      <c r="K12535" s="6"/>
      <c r="L12535" s="6"/>
      <c r="M12535" s="6"/>
      <c r="N12535" s="6"/>
    </row>
    <row r="12536" spans="8:14" x14ac:dyDescent="0.25">
      <c r="H12536" s="6"/>
      <c r="I12536" s="6"/>
      <c r="J12536" s="6"/>
      <c r="K12536" s="6"/>
      <c r="L12536" s="6"/>
      <c r="M12536" s="6"/>
      <c r="N12536" s="6"/>
    </row>
    <row r="12537" spans="8:14" x14ac:dyDescent="0.25">
      <c r="H12537" s="6"/>
      <c r="I12537" s="6"/>
      <c r="J12537" s="6"/>
      <c r="K12537" s="6"/>
      <c r="L12537" s="6"/>
      <c r="M12537" s="6"/>
      <c r="N12537" s="6"/>
    </row>
    <row r="12538" spans="8:14" x14ac:dyDescent="0.25">
      <c r="H12538" s="6"/>
      <c r="I12538" s="6"/>
      <c r="J12538" s="6"/>
      <c r="K12538" s="6"/>
      <c r="L12538" s="6"/>
      <c r="M12538" s="6"/>
      <c r="N12538" s="6"/>
    </row>
    <row r="12539" spans="8:14" x14ac:dyDescent="0.25">
      <c r="H12539" s="6"/>
      <c r="I12539" s="6"/>
      <c r="J12539" s="6"/>
      <c r="K12539" s="6"/>
      <c r="L12539" s="6"/>
      <c r="M12539" s="6"/>
      <c r="N12539" s="6"/>
    </row>
    <row r="12540" spans="8:14" x14ac:dyDescent="0.25">
      <c r="H12540" s="6"/>
      <c r="I12540" s="6"/>
      <c r="J12540" s="6"/>
      <c r="K12540" s="6"/>
      <c r="L12540" s="6"/>
      <c r="M12540" s="6"/>
      <c r="N12540" s="6"/>
    </row>
    <row r="12541" spans="8:14" x14ac:dyDescent="0.25">
      <c r="H12541" s="6"/>
      <c r="I12541" s="6"/>
      <c r="J12541" s="6"/>
      <c r="K12541" s="6"/>
      <c r="L12541" s="6"/>
      <c r="M12541" s="6"/>
      <c r="N12541" s="6"/>
    </row>
    <row r="12542" spans="8:14" x14ac:dyDescent="0.25">
      <c r="H12542" s="6"/>
      <c r="I12542" s="6"/>
      <c r="J12542" s="6"/>
      <c r="K12542" s="6"/>
      <c r="L12542" s="6"/>
      <c r="M12542" s="6"/>
      <c r="N12542" s="6"/>
    </row>
    <row r="12543" spans="8:14" x14ac:dyDescent="0.25">
      <c r="H12543" s="6"/>
      <c r="I12543" s="6"/>
      <c r="J12543" s="6"/>
      <c r="K12543" s="6"/>
      <c r="L12543" s="6"/>
      <c r="M12543" s="6"/>
      <c r="N12543" s="6"/>
    </row>
    <row r="12544" spans="8:14" x14ac:dyDescent="0.25">
      <c r="H12544" s="6"/>
      <c r="I12544" s="6"/>
      <c r="J12544" s="6"/>
      <c r="K12544" s="6"/>
      <c r="L12544" s="6"/>
      <c r="M12544" s="6"/>
      <c r="N12544" s="6"/>
    </row>
    <row r="12545" spans="8:14" x14ac:dyDescent="0.25">
      <c r="H12545" s="6"/>
      <c r="I12545" s="6"/>
      <c r="J12545" s="6"/>
      <c r="K12545" s="6"/>
      <c r="L12545" s="6"/>
      <c r="M12545" s="6"/>
      <c r="N12545" s="6"/>
    </row>
    <row r="12546" spans="8:14" x14ac:dyDescent="0.25">
      <c r="H12546" s="6"/>
      <c r="I12546" s="6"/>
      <c r="J12546" s="6"/>
      <c r="K12546" s="6"/>
      <c r="L12546" s="6"/>
      <c r="M12546" s="6"/>
      <c r="N12546" s="6"/>
    </row>
    <row r="12547" spans="8:14" x14ac:dyDescent="0.25">
      <c r="H12547" s="6"/>
      <c r="I12547" s="6"/>
      <c r="J12547" s="6"/>
      <c r="K12547" s="6"/>
      <c r="L12547" s="6"/>
      <c r="M12547" s="6"/>
      <c r="N12547" s="6"/>
    </row>
    <row r="12548" spans="8:14" x14ac:dyDescent="0.25">
      <c r="H12548" s="6"/>
      <c r="I12548" s="6"/>
      <c r="J12548" s="6"/>
      <c r="K12548" s="6"/>
      <c r="L12548" s="6"/>
      <c r="M12548" s="6"/>
      <c r="N12548" s="6"/>
    </row>
    <row r="12549" spans="8:14" x14ac:dyDescent="0.25">
      <c r="H12549" s="6"/>
      <c r="I12549" s="6"/>
      <c r="J12549" s="6"/>
      <c r="K12549" s="6"/>
      <c r="L12549" s="6"/>
      <c r="M12549" s="6"/>
      <c r="N12549" s="6"/>
    </row>
    <row r="12550" spans="8:14" x14ac:dyDescent="0.25">
      <c r="H12550" s="6"/>
      <c r="I12550" s="6"/>
      <c r="J12550" s="6"/>
      <c r="K12550" s="6"/>
      <c r="L12550" s="6"/>
      <c r="M12550" s="6"/>
      <c r="N12550" s="6"/>
    </row>
    <row r="12551" spans="8:14" x14ac:dyDescent="0.25">
      <c r="H12551" s="6"/>
      <c r="I12551" s="6"/>
      <c r="J12551" s="6"/>
      <c r="K12551" s="6"/>
      <c r="L12551" s="6"/>
      <c r="M12551" s="6"/>
      <c r="N12551" s="6"/>
    </row>
    <row r="12552" spans="8:14" x14ac:dyDescent="0.25">
      <c r="H12552" s="6"/>
      <c r="I12552" s="6"/>
      <c r="J12552" s="6"/>
      <c r="K12552" s="6"/>
      <c r="L12552" s="6"/>
      <c r="M12552" s="6"/>
      <c r="N12552" s="6"/>
    </row>
    <row r="12553" spans="8:14" x14ac:dyDescent="0.25">
      <c r="H12553" s="6"/>
      <c r="I12553" s="6"/>
      <c r="J12553" s="6"/>
      <c r="K12553" s="6"/>
      <c r="L12553" s="6"/>
      <c r="M12553" s="6"/>
      <c r="N12553" s="6"/>
    </row>
    <row r="12554" spans="8:14" x14ac:dyDescent="0.25">
      <c r="H12554" s="6"/>
      <c r="I12554" s="6"/>
      <c r="J12554" s="6"/>
      <c r="K12554" s="6"/>
      <c r="L12554" s="6"/>
      <c r="M12554" s="6"/>
      <c r="N12554" s="6"/>
    </row>
    <row r="12555" spans="8:14" x14ac:dyDescent="0.25">
      <c r="H12555" s="6"/>
      <c r="I12555" s="6"/>
      <c r="J12555" s="6"/>
      <c r="K12555" s="6"/>
      <c r="L12555" s="6"/>
      <c r="M12555" s="6"/>
      <c r="N12555" s="6"/>
    </row>
    <row r="12556" spans="8:14" x14ac:dyDescent="0.25">
      <c r="H12556" s="6"/>
      <c r="I12556" s="6"/>
      <c r="J12556" s="6"/>
      <c r="K12556" s="6"/>
      <c r="L12556" s="6"/>
      <c r="M12556" s="6"/>
      <c r="N12556" s="6"/>
    </row>
    <row r="12557" spans="8:14" x14ac:dyDescent="0.25">
      <c r="H12557" s="6"/>
      <c r="I12557" s="6"/>
      <c r="J12557" s="6"/>
      <c r="K12557" s="6"/>
      <c r="L12557" s="6"/>
      <c r="M12557" s="6"/>
      <c r="N12557" s="6"/>
    </row>
    <row r="12558" spans="8:14" x14ac:dyDescent="0.25">
      <c r="H12558" s="6"/>
      <c r="I12558" s="6"/>
      <c r="J12558" s="6"/>
      <c r="K12558" s="6"/>
      <c r="L12558" s="6"/>
      <c r="M12558" s="6"/>
      <c r="N12558" s="6"/>
    </row>
    <row r="12559" spans="8:14" x14ac:dyDescent="0.25">
      <c r="H12559" s="6"/>
      <c r="I12559" s="6"/>
      <c r="J12559" s="6"/>
      <c r="K12559" s="6"/>
      <c r="L12559" s="6"/>
      <c r="M12559" s="6"/>
      <c r="N12559" s="6"/>
    </row>
    <row r="12560" spans="8:14" x14ac:dyDescent="0.25">
      <c r="H12560" s="6"/>
      <c r="I12560" s="6"/>
      <c r="J12560" s="6"/>
      <c r="K12560" s="6"/>
      <c r="L12560" s="6"/>
      <c r="M12560" s="6"/>
      <c r="N12560" s="6"/>
    </row>
    <row r="12561" spans="8:14" x14ac:dyDescent="0.25">
      <c r="H12561" s="6"/>
      <c r="I12561" s="6"/>
      <c r="J12561" s="6"/>
      <c r="K12561" s="6"/>
      <c r="L12561" s="6"/>
      <c r="M12561" s="6"/>
      <c r="N12561" s="6"/>
    </row>
    <row r="12562" spans="8:14" x14ac:dyDescent="0.25">
      <c r="H12562" s="6"/>
      <c r="I12562" s="6"/>
      <c r="J12562" s="6"/>
      <c r="K12562" s="6"/>
      <c r="L12562" s="6"/>
      <c r="M12562" s="6"/>
      <c r="N12562" s="6"/>
    </row>
    <row r="12563" spans="8:14" x14ac:dyDescent="0.25">
      <c r="H12563" s="6"/>
      <c r="I12563" s="6"/>
      <c r="J12563" s="6"/>
      <c r="K12563" s="6"/>
      <c r="L12563" s="6"/>
      <c r="M12563" s="6"/>
      <c r="N12563" s="6"/>
    </row>
    <row r="12564" spans="8:14" x14ac:dyDescent="0.25">
      <c r="H12564" s="6"/>
      <c r="I12564" s="6"/>
      <c r="J12564" s="6"/>
      <c r="K12564" s="6"/>
      <c r="L12564" s="6"/>
      <c r="M12564" s="6"/>
      <c r="N12564" s="6"/>
    </row>
    <row r="12565" spans="8:14" x14ac:dyDescent="0.25">
      <c r="H12565" s="6"/>
      <c r="I12565" s="6"/>
      <c r="J12565" s="6"/>
      <c r="K12565" s="6"/>
      <c r="L12565" s="6"/>
      <c r="M12565" s="6"/>
      <c r="N12565" s="6"/>
    </row>
    <row r="12566" spans="8:14" x14ac:dyDescent="0.25">
      <c r="H12566" s="6"/>
      <c r="I12566" s="6"/>
      <c r="J12566" s="6"/>
      <c r="K12566" s="6"/>
      <c r="L12566" s="6"/>
      <c r="M12566" s="6"/>
      <c r="N12566" s="6"/>
    </row>
    <row r="12567" spans="8:14" x14ac:dyDescent="0.25">
      <c r="H12567" s="6"/>
      <c r="I12567" s="6"/>
      <c r="J12567" s="6"/>
      <c r="K12567" s="6"/>
      <c r="L12567" s="6"/>
      <c r="M12567" s="6"/>
      <c r="N12567" s="6"/>
    </row>
    <row r="12568" spans="8:14" x14ac:dyDescent="0.25">
      <c r="H12568" s="6"/>
      <c r="I12568" s="6"/>
      <c r="J12568" s="6"/>
      <c r="K12568" s="6"/>
      <c r="L12568" s="6"/>
      <c r="M12568" s="6"/>
      <c r="N12568" s="6"/>
    </row>
    <row r="12569" spans="8:14" x14ac:dyDescent="0.25">
      <c r="H12569" s="6"/>
      <c r="I12569" s="6"/>
      <c r="J12569" s="6"/>
      <c r="K12569" s="6"/>
      <c r="L12569" s="6"/>
      <c r="M12569" s="6"/>
      <c r="N12569" s="6"/>
    </row>
    <row r="12570" spans="8:14" x14ac:dyDescent="0.25">
      <c r="H12570" s="6"/>
      <c r="I12570" s="6"/>
      <c r="J12570" s="6"/>
      <c r="K12570" s="6"/>
      <c r="L12570" s="6"/>
      <c r="M12570" s="6"/>
      <c r="N12570" s="6"/>
    </row>
    <row r="12571" spans="8:14" x14ac:dyDescent="0.25">
      <c r="H12571" s="6"/>
      <c r="I12571" s="6"/>
      <c r="J12571" s="6"/>
      <c r="K12571" s="6"/>
      <c r="L12571" s="6"/>
      <c r="M12571" s="6"/>
      <c r="N12571" s="6"/>
    </row>
    <row r="12572" spans="8:14" x14ac:dyDescent="0.25">
      <c r="H12572" s="6"/>
      <c r="I12572" s="6"/>
      <c r="J12572" s="6"/>
      <c r="K12572" s="6"/>
      <c r="L12572" s="6"/>
      <c r="M12572" s="6"/>
      <c r="N12572" s="6"/>
    </row>
    <row r="12573" spans="8:14" x14ac:dyDescent="0.25">
      <c r="H12573" s="6"/>
      <c r="I12573" s="6"/>
      <c r="J12573" s="6"/>
      <c r="K12573" s="6"/>
      <c r="L12573" s="6"/>
      <c r="M12573" s="6"/>
      <c r="N12573" s="6"/>
    </row>
    <row r="12574" spans="8:14" x14ac:dyDescent="0.25">
      <c r="H12574" s="6"/>
      <c r="I12574" s="6"/>
      <c r="J12574" s="6"/>
      <c r="K12574" s="6"/>
      <c r="L12574" s="6"/>
      <c r="M12574" s="6"/>
      <c r="N12574" s="6"/>
    </row>
    <row r="12575" spans="8:14" x14ac:dyDescent="0.25">
      <c r="H12575" s="6"/>
      <c r="I12575" s="6"/>
      <c r="J12575" s="6"/>
      <c r="K12575" s="6"/>
      <c r="L12575" s="6"/>
      <c r="M12575" s="6"/>
      <c r="N12575" s="6"/>
    </row>
    <row r="12576" spans="8:14" x14ac:dyDescent="0.25">
      <c r="H12576" s="6"/>
      <c r="I12576" s="6"/>
      <c r="J12576" s="6"/>
      <c r="K12576" s="6"/>
      <c r="L12576" s="6"/>
      <c r="M12576" s="6"/>
      <c r="N12576" s="6"/>
    </row>
    <row r="12577" spans="8:14" x14ac:dyDescent="0.25">
      <c r="H12577" s="6"/>
      <c r="I12577" s="6"/>
      <c r="J12577" s="6"/>
      <c r="K12577" s="6"/>
      <c r="L12577" s="6"/>
      <c r="M12577" s="6"/>
      <c r="N12577" s="6"/>
    </row>
    <row r="12578" spans="8:14" x14ac:dyDescent="0.25">
      <c r="H12578" s="6"/>
      <c r="I12578" s="6"/>
      <c r="J12578" s="6"/>
      <c r="K12578" s="6"/>
      <c r="L12578" s="6"/>
      <c r="M12578" s="6"/>
      <c r="N12578" s="6"/>
    </row>
    <row r="12579" spans="8:14" x14ac:dyDescent="0.25">
      <c r="H12579" s="6"/>
      <c r="I12579" s="6"/>
      <c r="J12579" s="6"/>
      <c r="K12579" s="6"/>
      <c r="L12579" s="6"/>
      <c r="M12579" s="6"/>
      <c r="N12579" s="6"/>
    </row>
    <row r="12580" spans="8:14" x14ac:dyDescent="0.25">
      <c r="H12580" s="6"/>
      <c r="I12580" s="6"/>
      <c r="J12580" s="6"/>
      <c r="K12580" s="6"/>
      <c r="L12580" s="6"/>
      <c r="M12580" s="6"/>
      <c r="N12580" s="6"/>
    </row>
    <row r="12581" spans="8:14" x14ac:dyDescent="0.25">
      <c r="H12581" s="6"/>
      <c r="I12581" s="6"/>
      <c r="J12581" s="6"/>
      <c r="K12581" s="6"/>
      <c r="L12581" s="6"/>
      <c r="M12581" s="6"/>
      <c r="N12581" s="6"/>
    </row>
    <row r="12582" spans="8:14" x14ac:dyDescent="0.25">
      <c r="H12582" s="6"/>
      <c r="I12582" s="6"/>
      <c r="J12582" s="6"/>
      <c r="K12582" s="6"/>
      <c r="L12582" s="6"/>
      <c r="M12582" s="6"/>
      <c r="N12582" s="6"/>
    </row>
    <row r="12583" spans="8:14" x14ac:dyDescent="0.25">
      <c r="H12583" s="6"/>
      <c r="I12583" s="6"/>
      <c r="J12583" s="6"/>
      <c r="K12583" s="6"/>
      <c r="L12583" s="6"/>
      <c r="M12583" s="6"/>
      <c r="N12583" s="6"/>
    </row>
    <row r="12584" spans="8:14" x14ac:dyDescent="0.25">
      <c r="H12584" s="6"/>
      <c r="I12584" s="6"/>
      <c r="J12584" s="6"/>
      <c r="K12584" s="6"/>
      <c r="L12584" s="6"/>
      <c r="M12584" s="6"/>
      <c r="N12584" s="6"/>
    </row>
    <row r="12585" spans="8:14" x14ac:dyDescent="0.25">
      <c r="H12585" s="6"/>
      <c r="I12585" s="6"/>
      <c r="J12585" s="6"/>
      <c r="K12585" s="6"/>
      <c r="L12585" s="6"/>
      <c r="M12585" s="6"/>
      <c r="N12585" s="6"/>
    </row>
    <row r="12586" spans="8:14" x14ac:dyDescent="0.25">
      <c r="H12586" s="6"/>
      <c r="I12586" s="6"/>
      <c r="J12586" s="6"/>
      <c r="K12586" s="6"/>
      <c r="L12586" s="6"/>
      <c r="M12586" s="6"/>
      <c r="N12586" s="6"/>
    </row>
    <row r="12587" spans="8:14" x14ac:dyDescent="0.25">
      <c r="H12587" s="6"/>
      <c r="I12587" s="6"/>
      <c r="J12587" s="6"/>
      <c r="K12587" s="6"/>
      <c r="L12587" s="6"/>
      <c r="M12587" s="6"/>
      <c r="N12587" s="6"/>
    </row>
    <row r="12588" spans="8:14" x14ac:dyDescent="0.25">
      <c r="H12588" s="6"/>
      <c r="I12588" s="6"/>
      <c r="J12588" s="6"/>
      <c r="K12588" s="6"/>
      <c r="L12588" s="6"/>
      <c r="M12588" s="6"/>
      <c r="N12588" s="6"/>
    </row>
    <row r="12589" spans="8:14" x14ac:dyDescent="0.25">
      <c r="H12589" s="6"/>
      <c r="I12589" s="6"/>
      <c r="J12589" s="6"/>
      <c r="K12589" s="6"/>
      <c r="L12589" s="6"/>
      <c r="M12589" s="6"/>
      <c r="N12589" s="6"/>
    </row>
    <row r="12590" spans="8:14" x14ac:dyDescent="0.25">
      <c r="H12590" s="6"/>
      <c r="I12590" s="6"/>
      <c r="J12590" s="6"/>
      <c r="K12590" s="6"/>
      <c r="L12590" s="6"/>
      <c r="M12590" s="6"/>
      <c r="N12590" s="6"/>
    </row>
    <row r="12591" spans="8:14" x14ac:dyDescent="0.25">
      <c r="H12591" s="6"/>
      <c r="I12591" s="6"/>
      <c r="J12591" s="6"/>
      <c r="K12591" s="6"/>
      <c r="L12591" s="6"/>
      <c r="M12591" s="6"/>
      <c r="N12591" s="6"/>
    </row>
    <row r="12592" spans="8:14" x14ac:dyDescent="0.25">
      <c r="H12592" s="6"/>
      <c r="I12592" s="6"/>
      <c r="J12592" s="6"/>
      <c r="K12592" s="6"/>
      <c r="L12592" s="6"/>
      <c r="M12592" s="6"/>
      <c r="N12592" s="6"/>
    </row>
    <row r="12593" spans="8:14" x14ac:dyDescent="0.25">
      <c r="H12593" s="6"/>
      <c r="I12593" s="6"/>
      <c r="J12593" s="6"/>
      <c r="K12593" s="6"/>
      <c r="L12593" s="6"/>
      <c r="M12593" s="6"/>
      <c r="N12593" s="6"/>
    </row>
    <row r="12594" spans="8:14" x14ac:dyDescent="0.25">
      <c r="H12594" s="6"/>
      <c r="I12594" s="6"/>
      <c r="J12594" s="6"/>
      <c r="K12594" s="6"/>
      <c r="L12594" s="6"/>
      <c r="M12594" s="6"/>
      <c r="N12594" s="6"/>
    </row>
    <row r="12595" spans="8:14" x14ac:dyDescent="0.25">
      <c r="H12595" s="6"/>
      <c r="I12595" s="6"/>
      <c r="J12595" s="6"/>
      <c r="K12595" s="6"/>
      <c r="L12595" s="6"/>
      <c r="M12595" s="6"/>
      <c r="N12595" s="6"/>
    </row>
    <row r="12596" spans="8:14" x14ac:dyDescent="0.25">
      <c r="H12596" s="6"/>
      <c r="I12596" s="6"/>
      <c r="J12596" s="6"/>
      <c r="K12596" s="6"/>
      <c r="L12596" s="6"/>
      <c r="M12596" s="6"/>
      <c r="N12596" s="6"/>
    </row>
    <row r="12597" spans="8:14" x14ac:dyDescent="0.25">
      <c r="H12597" s="6"/>
      <c r="I12597" s="6"/>
      <c r="J12597" s="6"/>
      <c r="K12597" s="6"/>
      <c r="L12597" s="6"/>
      <c r="M12597" s="6"/>
      <c r="N12597" s="6"/>
    </row>
    <row r="12598" spans="8:14" x14ac:dyDescent="0.25">
      <c r="H12598" s="6"/>
      <c r="I12598" s="6"/>
      <c r="J12598" s="6"/>
      <c r="K12598" s="6"/>
      <c r="L12598" s="6"/>
      <c r="M12598" s="6"/>
      <c r="N12598" s="6"/>
    </row>
    <row r="12599" spans="8:14" x14ac:dyDescent="0.25">
      <c r="H12599" s="6"/>
      <c r="I12599" s="6"/>
      <c r="J12599" s="6"/>
      <c r="K12599" s="6"/>
      <c r="L12599" s="6"/>
      <c r="M12599" s="6"/>
      <c r="N12599" s="6"/>
    </row>
    <row r="12600" spans="8:14" x14ac:dyDescent="0.25">
      <c r="H12600" s="6"/>
      <c r="I12600" s="6"/>
      <c r="J12600" s="6"/>
      <c r="K12600" s="6"/>
      <c r="L12600" s="6"/>
      <c r="M12600" s="6"/>
      <c r="N12600" s="6"/>
    </row>
    <row r="12601" spans="8:14" x14ac:dyDescent="0.25">
      <c r="H12601" s="6"/>
      <c r="I12601" s="6"/>
      <c r="J12601" s="6"/>
      <c r="K12601" s="6"/>
      <c r="L12601" s="6"/>
      <c r="M12601" s="6"/>
      <c r="N12601" s="6"/>
    </row>
    <row r="12602" spans="8:14" x14ac:dyDescent="0.25">
      <c r="H12602" s="6"/>
      <c r="I12602" s="6"/>
      <c r="J12602" s="6"/>
      <c r="K12602" s="6"/>
      <c r="L12602" s="6"/>
      <c r="M12602" s="6"/>
      <c r="N12602" s="6"/>
    </row>
    <row r="12603" spans="8:14" x14ac:dyDescent="0.25">
      <c r="H12603" s="6"/>
      <c r="I12603" s="6"/>
      <c r="J12603" s="6"/>
      <c r="K12603" s="6"/>
      <c r="L12603" s="6"/>
      <c r="M12603" s="6"/>
      <c r="N12603" s="6"/>
    </row>
    <row r="12604" spans="8:14" x14ac:dyDescent="0.25">
      <c r="H12604" s="6"/>
      <c r="I12604" s="6"/>
      <c r="J12604" s="6"/>
      <c r="K12604" s="6"/>
      <c r="L12604" s="6"/>
      <c r="M12604" s="6"/>
      <c r="N12604" s="6"/>
    </row>
    <row r="12605" spans="8:14" x14ac:dyDescent="0.25">
      <c r="H12605" s="6"/>
      <c r="I12605" s="6"/>
      <c r="J12605" s="6"/>
      <c r="K12605" s="6"/>
      <c r="L12605" s="6"/>
      <c r="M12605" s="6"/>
      <c r="N12605" s="6"/>
    </row>
    <row r="12606" spans="8:14" x14ac:dyDescent="0.25">
      <c r="H12606" s="6"/>
      <c r="I12606" s="6"/>
      <c r="J12606" s="6"/>
      <c r="K12606" s="6"/>
      <c r="L12606" s="6"/>
      <c r="M12606" s="6"/>
      <c r="N12606" s="6"/>
    </row>
    <row r="12607" spans="8:14" x14ac:dyDescent="0.25">
      <c r="H12607" s="6"/>
      <c r="I12607" s="6"/>
      <c r="J12607" s="6"/>
      <c r="K12607" s="6"/>
      <c r="L12607" s="6"/>
      <c r="M12607" s="6"/>
      <c r="N12607" s="6"/>
    </row>
    <row r="12608" spans="8:14" x14ac:dyDescent="0.25">
      <c r="H12608" s="6"/>
      <c r="I12608" s="6"/>
      <c r="J12608" s="6"/>
      <c r="K12608" s="6"/>
      <c r="L12608" s="6"/>
      <c r="M12608" s="6"/>
      <c r="N12608" s="6"/>
    </row>
    <row r="12609" spans="8:14" x14ac:dyDescent="0.25">
      <c r="H12609" s="6"/>
      <c r="I12609" s="6"/>
      <c r="J12609" s="6"/>
      <c r="K12609" s="6"/>
      <c r="L12609" s="6"/>
      <c r="M12609" s="6"/>
      <c r="N12609" s="6"/>
    </row>
    <row r="12610" spans="8:14" x14ac:dyDescent="0.25">
      <c r="H12610" s="6"/>
      <c r="I12610" s="6"/>
      <c r="J12610" s="6"/>
      <c r="K12610" s="6"/>
      <c r="L12610" s="6"/>
      <c r="M12610" s="6"/>
      <c r="N12610" s="6"/>
    </row>
    <row r="12611" spans="8:14" x14ac:dyDescent="0.25">
      <c r="H12611" s="6"/>
      <c r="I12611" s="6"/>
      <c r="J12611" s="6"/>
      <c r="K12611" s="6"/>
      <c r="L12611" s="6"/>
      <c r="M12611" s="6"/>
      <c r="N12611" s="6"/>
    </row>
    <row r="12612" spans="8:14" x14ac:dyDescent="0.25">
      <c r="H12612" s="6"/>
      <c r="I12612" s="6"/>
      <c r="J12612" s="6"/>
      <c r="K12612" s="6"/>
      <c r="L12612" s="6"/>
      <c r="M12612" s="6"/>
      <c r="N12612" s="6"/>
    </row>
    <row r="12613" spans="8:14" x14ac:dyDescent="0.25">
      <c r="H12613" s="6"/>
      <c r="I12613" s="6"/>
      <c r="J12613" s="6"/>
      <c r="K12613" s="6"/>
      <c r="L12613" s="6"/>
      <c r="M12613" s="6"/>
      <c r="N12613" s="6"/>
    </row>
    <row r="12614" spans="8:14" x14ac:dyDescent="0.25">
      <c r="H12614" s="6"/>
      <c r="I12614" s="6"/>
      <c r="J12614" s="6"/>
      <c r="K12614" s="6"/>
      <c r="L12614" s="6"/>
      <c r="M12614" s="6"/>
      <c r="N12614" s="6"/>
    </row>
    <row r="12615" spans="8:14" x14ac:dyDescent="0.25">
      <c r="H12615" s="6"/>
      <c r="I12615" s="6"/>
      <c r="J12615" s="6"/>
      <c r="K12615" s="6"/>
      <c r="L12615" s="6"/>
      <c r="M12615" s="6"/>
      <c r="N12615" s="6"/>
    </row>
    <row r="12616" spans="8:14" x14ac:dyDescent="0.25">
      <c r="H12616" s="6"/>
      <c r="I12616" s="6"/>
      <c r="J12616" s="6"/>
      <c r="K12616" s="6"/>
      <c r="L12616" s="6"/>
      <c r="M12616" s="6"/>
      <c r="N12616" s="6"/>
    </row>
    <row r="12617" spans="8:14" x14ac:dyDescent="0.25">
      <c r="H12617" s="6"/>
      <c r="I12617" s="6"/>
      <c r="J12617" s="6"/>
      <c r="K12617" s="6"/>
      <c r="L12617" s="6"/>
      <c r="M12617" s="6"/>
      <c r="N12617" s="6"/>
    </row>
    <row r="12618" spans="8:14" x14ac:dyDescent="0.25">
      <c r="H12618" s="6"/>
      <c r="I12618" s="6"/>
      <c r="J12618" s="6"/>
      <c r="K12618" s="6"/>
      <c r="L12618" s="6"/>
      <c r="M12618" s="6"/>
      <c r="N12618" s="6"/>
    </row>
    <row r="12619" spans="8:14" x14ac:dyDescent="0.25">
      <c r="H12619" s="6"/>
      <c r="I12619" s="6"/>
      <c r="J12619" s="6"/>
      <c r="K12619" s="6"/>
      <c r="L12619" s="6"/>
      <c r="M12619" s="6"/>
      <c r="N12619" s="6"/>
    </row>
    <row r="12620" spans="8:14" x14ac:dyDescent="0.25">
      <c r="H12620" s="6"/>
      <c r="I12620" s="6"/>
      <c r="J12620" s="6"/>
      <c r="K12620" s="6"/>
      <c r="L12620" s="6"/>
      <c r="M12620" s="6"/>
      <c r="N12620" s="6"/>
    </row>
    <row r="12621" spans="8:14" x14ac:dyDescent="0.25">
      <c r="H12621" s="6"/>
      <c r="I12621" s="6"/>
      <c r="J12621" s="6"/>
      <c r="K12621" s="6"/>
      <c r="L12621" s="6"/>
      <c r="M12621" s="6"/>
      <c r="N12621" s="6"/>
    </row>
    <row r="12622" spans="8:14" x14ac:dyDescent="0.25">
      <c r="H12622" s="6"/>
      <c r="I12622" s="6"/>
      <c r="J12622" s="6"/>
      <c r="K12622" s="6"/>
      <c r="L12622" s="6"/>
      <c r="M12622" s="6"/>
      <c r="N12622" s="6"/>
    </row>
    <row r="12623" spans="8:14" x14ac:dyDescent="0.25">
      <c r="H12623" s="6"/>
      <c r="I12623" s="6"/>
      <c r="J12623" s="6"/>
      <c r="K12623" s="6"/>
      <c r="L12623" s="6"/>
      <c r="M12623" s="6"/>
      <c r="N12623" s="6"/>
    </row>
    <row r="12624" spans="8:14" x14ac:dyDescent="0.25">
      <c r="H12624" s="6"/>
      <c r="I12624" s="6"/>
      <c r="J12624" s="6"/>
      <c r="K12624" s="6"/>
      <c r="L12624" s="6"/>
      <c r="M12624" s="6"/>
      <c r="N12624" s="6"/>
    </row>
    <row r="12625" spans="8:14" x14ac:dyDescent="0.25">
      <c r="H12625" s="6"/>
      <c r="I12625" s="6"/>
      <c r="J12625" s="6"/>
      <c r="K12625" s="6"/>
      <c r="L12625" s="6"/>
      <c r="M12625" s="6"/>
      <c r="N12625" s="6"/>
    </row>
    <row r="12626" spans="8:14" x14ac:dyDescent="0.25">
      <c r="H12626" s="6"/>
      <c r="I12626" s="6"/>
      <c r="J12626" s="6"/>
      <c r="K12626" s="6"/>
      <c r="L12626" s="6"/>
      <c r="M12626" s="6"/>
      <c r="N12626" s="6"/>
    </row>
    <row r="12627" spans="8:14" x14ac:dyDescent="0.25">
      <c r="H12627" s="6"/>
      <c r="I12627" s="6"/>
      <c r="J12627" s="6"/>
      <c r="K12627" s="6"/>
      <c r="L12627" s="6"/>
      <c r="M12627" s="6"/>
      <c r="N12627" s="6"/>
    </row>
    <row r="12628" spans="8:14" x14ac:dyDescent="0.25">
      <c r="H12628" s="6"/>
      <c r="I12628" s="6"/>
      <c r="J12628" s="6"/>
      <c r="K12628" s="6"/>
      <c r="L12628" s="6"/>
      <c r="M12628" s="6"/>
      <c r="N12628" s="6"/>
    </row>
    <row r="12629" spans="8:14" x14ac:dyDescent="0.25">
      <c r="H12629" s="6"/>
      <c r="I12629" s="6"/>
      <c r="J12629" s="6"/>
      <c r="K12629" s="6"/>
      <c r="L12629" s="6"/>
      <c r="M12629" s="6"/>
      <c r="N12629" s="6"/>
    </row>
    <row r="12630" spans="8:14" x14ac:dyDescent="0.25">
      <c r="H12630" s="6"/>
      <c r="I12630" s="6"/>
      <c r="J12630" s="6"/>
      <c r="K12630" s="6"/>
      <c r="L12630" s="6"/>
      <c r="M12630" s="6"/>
      <c r="N12630" s="6"/>
    </row>
    <row r="12631" spans="8:14" x14ac:dyDescent="0.25">
      <c r="H12631" s="6"/>
      <c r="I12631" s="6"/>
      <c r="J12631" s="6"/>
      <c r="K12631" s="6"/>
      <c r="L12631" s="6"/>
      <c r="M12631" s="6"/>
      <c r="N12631" s="6"/>
    </row>
    <row r="12632" spans="8:14" x14ac:dyDescent="0.25">
      <c r="H12632" s="6"/>
      <c r="I12632" s="6"/>
      <c r="J12632" s="6"/>
      <c r="K12632" s="6"/>
      <c r="L12632" s="6"/>
      <c r="M12632" s="6"/>
      <c r="N12632" s="6"/>
    </row>
    <row r="12633" spans="8:14" x14ac:dyDescent="0.25">
      <c r="H12633" s="6"/>
      <c r="I12633" s="6"/>
      <c r="J12633" s="6"/>
      <c r="K12633" s="6"/>
      <c r="L12633" s="6"/>
      <c r="M12633" s="6"/>
      <c r="N12633" s="6"/>
    </row>
    <row r="12634" spans="8:14" x14ac:dyDescent="0.25">
      <c r="H12634" s="6"/>
      <c r="I12634" s="6"/>
      <c r="J12634" s="6"/>
      <c r="K12634" s="6"/>
      <c r="L12634" s="6"/>
      <c r="M12634" s="6"/>
      <c r="N12634" s="6"/>
    </row>
    <row r="12635" spans="8:14" x14ac:dyDescent="0.25">
      <c r="H12635" s="6"/>
      <c r="I12635" s="6"/>
      <c r="J12635" s="6"/>
      <c r="K12635" s="6"/>
      <c r="L12635" s="6"/>
      <c r="M12635" s="6"/>
      <c r="N12635" s="6"/>
    </row>
    <row r="12636" spans="8:14" x14ac:dyDescent="0.25">
      <c r="H12636" s="6"/>
      <c r="I12636" s="6"/>
      <c r="J12636" s="6"/>
      <c r="K12636" s="6"/>
      <c r="L12636" s="6"/>
      <c r="M12636" s="6"/>
      <c r="N12636" s="6"/>
    </row>
    <row r="12637" spans="8:14" x14ac:dyDescent="0.25">
      <c r="H12637" s="6"/>
      <c r="I12637" s="6"/>
      <c r="J12637" s="6"/>
      <c r="K12637" s="6"/>
      <c r="L12637" s="6"/>
      <c r="M12637" s="6"/>
      <c r="N12637" s="6"/>
    </row>
    <row r="12638" spans="8:14" x14ac:dyDescent="0.25">
      <c r="H12638" s="6"/>
      <c r="I12638" s="6"/>
      <c r="J12638" s="6"/>
      <c r="K12638" s="6"/>
      <c r="L12638" s="6"/>
      <c r="M12638" s="6"/>
      <c r="N12638" s="6"/>
    </row>
    <row r="12639" spans="8:14" x14ac:dyDescent="0.25">
      <c r="H12639" s="6"/>
      <c r="I12639" s="6"/>
      <c r="J12639" s="6"/>
      <c r="K12639" s="6"/>
      <c r="L12639" s="6"/>
      <c r="M12639" s="6"/>
      <c r="N12639" s="6"/>
    </row>
    <row r="12640" spans="8:14" x14ac:dyDescent="0.25">
      <c r="H12640" s="6"/>
      <c r="I12640" s="6"/>
      <c r="J12640" s="6"/>
      <c r="K12640" s="6"/>
      <c r="L12640" s="6"/>
      <c r="M12640" s="6"/>
      <c r="N12640" s="6"/>
    </row>
    <row r="12641" spans="8:14" x14ac:dyDescent="0.25">
      <c r="H12641" s="6"/>
      <c r="I12641" s="6"/>
      <c r="J12641" s="6"/>
      <c r="K12641" s="6"/>
      <c r="L12641" s="6"/>
      <c r="M12641" s="6"/>
      <c r="N12641" s="6"/>
    </row>
    <row r="12642" spans="8:14" x14ac:dyDescent="0.25">
      <c r="H12642" s="6"/>
      <c r="I12642" s="6"/>
      <c r="J12642" s="6"/>
      <c r="K12642" s="6"/>
      <c r="L12642" s="6"/>
      <c r="M12642" s="6"/>
      <c r="N12642" s="6"/>
    </row>
    <row r="12643" spans="8:14" x14ac:dyDescent="0.25">
      <c r="H12643" s="6"/>
      <c r="I12643" s="6"/>
      <c r="J12643" s="6"/>
      <c r="K12643" s="6"/>
      <c r="L12643" s="6"/>
      <c r="M12643" s="6"/>
      <c r="N12643" s="6"/>
    </row>
    <row r="12644" spans="8:14" x14ac:dyDescent="0.25">
      <c r="H12644" s="6"/>
      <c r="I12644" s="6"/>
      <c r="J12644" s="6"/>
      <c r="K12644" s="6"/>
      <c r="L12644" s="6"/>
      <c r="M12644" s="6"/>
      <c r="N12644" s="6"/>
    </row>
    <row r="12645" spans="8:14" x14ac:dyDescent="0.25">
      <c r="H12645" s="6"/>
      <c r="I12645" s="6"/>
      <c r="J12645" s="6"/>
      <c r="K12645" s="6"/>
      <c r="L12645" s="6"/>
      <c r="M12645" s="6"/>
      <c r="N12645" s="6"/>
    </row>
    <row r="12646" spans="8:14" x14ac:dyDescent="0.25">
      <c r="H12646" s="6"/>
      <c r="I12646" s="6"/>
      <c r="J12646" s="6"/>
      <c r="K12646" s="6"/>
      <c r="L12646" s="6"/>
      <c r="M12646" s="6"/>
      <c r="N12646" s="6"/>
    </row>
    <row r="12647" spans="8:14" x14ac:dyDescent="0.25">
      <c r="H12647" s="6"/>
      <c r="I12647" s="6"/>
      <c r="J12647" s="6"/>
      <c r="K12647" s="6"/>
      <c r="L12647" s="6"/>
      <c r="M12647" s="6"/>
      <c r="N12647" s="6"/>
    </row>
    <row r="12648" spans="8:14" x14ac:dyDescent="0.25">
      <c r="H12648" s="6"/>
      <c r="I12648" s="6"/>
      <c r="J12648" s="6"/>
      <c r="K12648" s="6"/>
      <c r="L12648" s="6"/>
      <c r="M12648" s="6"/>
      <c r="N12648" s="6"/>
    </row>
    <row r="12649" spans="8:14" x14ac:dyDescent="0.25">
      <c r="H12649" s="6"/>
      <c r="I12649" s="6"/>
      <c r="J12649" s="6"/>
      <c r="K12649" s="6"/>
      <c r="L12649" s="6"/>
      <c r="M12649" s="6"/>
      <c r="N12649" s="6"/>
    </row>
    <row r="12650" spans="8:14" x14ac:dyDescent="0.25">
      <c r="H12650" s="6"/>
      <c r="I12650" s="6"/>
      <c r="J12650" s="6"/>
      <c r="K12650" s="6"/>
      <c r="L12650" s="6"/>
      <c r="M12650" s="6"/>
      <c r="N12650" s="6"/>
    </row>
    <row r="12651" spans="8:14" x14ac:dyDescent="0.25">
      <c r="H12651" s="6"/>
      <c r="I12651" s="6"/>
      <c r="J12651" s="6"/>
      <c r="K12651" s="6"/>
      <c r="L12651" s="6"/>
      <c r="M12651" s="6"/>
      <c r="N12651" s="6"/>
    </row>
    <row r="12652" spans="8:14" x14ac:dyDescent="0.25">
      <c r="H12652" s="6"/>
      <c r="I12652" s="6"/>
      <c r="J12652" s="6"/>
      <c r="K12652" s="6"/>
      <c r="L12652" s="6"/>
      <c r="M12652" s="6"/>
      <c r="N12652" s="6"/>
    </row>
    <row r="12653" spans="8:14" x14ac:dyDescent="0.25">
      <c r="H12653" s="6"/>
      <c r="I12653" s="6"/>
      <c r="J12653" s="6"/>
      <c r="K12653" s="6"/>
      <c r="L12653" s="6"/>
      <c r="M12653" s="6"/>
      <c r="N12653" s="6"/>
    </row>
    <row r="12654" spans="8:14" x14ac:dyDescent="0.25">
      <c r="H12654" s="6"/>
      <c r="I12654" s="6"/>
      <c r="J12654" s="6"/>
      <c r="K12654" s="6"/>
      <c r="L12654" s="6"/>
      <c r="M12654" s="6"/>
      <c r="N12654" s="6"/>
    </row>
    <row r="12655" spans="8:14" x14ac:dyDescent="0.25">
      <c r="H12655" s="6"/>
      <c r="I12655" s="6"/>
      <c r="J12655" s="6"/>
      <c r="K12655" s="6"/>
      <c r="L12655" s="6"/>
      <c r="M12655" s="6"/>
      <c r="N12655" s="6"/>
    </row>
    <row r="12656" spans="8:14" x14ac:dyDescent="0.25">
      <c r="H12656" s="6"/>
      <c r="I12656" s="6"/>
      <c r="J12656" s="6"/>
      <c r="K12656" s="6"/>
      <c r="L12656" s="6"/>
      <c r="M12656" s="6"/>
      <c r="N12656" s="6"/>
    </row>
    <row r="12657" spans="8:14" x14ac:dyDescent="0.25">
      <c r="H12657" s="6"/>
      <c r="I12657" s="6"/>
      <c r="J12657" s="6"/>
      <c r="K12657" s="6"/>
      <c r="L12657" s="6"/>
      <c r="M12657" s="6"/>
      <c r="N12657" s="6"/>
    </row>
    <row r="12658" spans="8:14" x14ac:dyDescent="0.25">
      <c r="H12658" s="6"/>
      <c r="I12658" s="6"/>
      <c r="J12658" s="6"/>
      <c r="K12658" s="6"/>
      <c r="L12658" s="6"/>
      <c r="M12658" s="6"/>
      <c r="N12658" s="6"/>
    </row>
    <row r="12659" spans="8:14" x14ac:dyDescent="0.25">
      <c r="H12659" s="6"/>
      <c r="I12659" s="6"/>
      <c r="J12659" s="6"/>
      <c r="K12659" s="6"/>
      <c r="L12659" s="6"/>
      <c r="M12659" s="6"/>
      <c r="N12659" s="6"/>
    </row>
    <row r="12660" spans="8:14" x14ac:dyDescent="0.25">
      <c r="H12660" s="6"/>
      <c r="I12660" s="6"/>
      <c r="J12660" s="6"/>
      <c r="K12660" s="6"/>
      <c r="L12660" s="6"/>
      <c r="M12660" s="6"/>
      <c r="N12660" s="6"/>
    </row>
    <row r="12661" spans="8:14" x14ac:dyDescent="0.25">
      <c r="H12661" s="6"/>
      <c r="I12661" s="6"/>
      <c r="J12661" s="6"/>
      <c r="K12661" s="6"/>
      <c r="L12661" s="6"/>
      <c r="M12661" s="6"/>
      <c r="N12661" s="6"/>
    </row>
    <row r="12662" spans="8:14" x14ac:dyDescent="0.25">
      <c r="H12662" s="6"/>
      <c r="I12662" s="6"/>
      <c r="J12662" s="6"/>
      <c r="K12662" s="6"/>
      <c r="L12662" s="6"/>
      <c r="M12662" s="6"/>
      <c r="N12662" s="6"/>
    </row>
    <row r="12663" spans="8:14" x14ac:dyDescent="0.25">
      <c r="H12663" s="6"/>
      <c r="I12663" s="6"/>
      <c r="J12663" s="6"/>
      <c r="K12663" s="6"/>
      <c r="L12663" s="6"/>
      <c r="M12663" s="6"/>
      <c r="N12663" s="6"/>
    </row>
    <row r="12664" spans="8:14" x14ac:dyDescent="0.25">
      <c r="H12664" s="6"/>
      <c r="I12664" s="6"/>
      <c r="J12664" s="6"/>
      <c r="K12664" s="6"/>
      <c r="L12664" s="6"/>
      <c r="M12664" s="6"/>
      <c r="N12664" s="6"/>
    </row>
    <row r="12665" spans="8:14" x14ac:dyDescent="0.25">
      <c r="H12665" s="6"/>
      <c r="I12665" s="6"/>
      <c r="J12665" s="6"/>
      <c r="K12665" s="6"/>
      <c r="L12665" s="6"/>
      <c r="M12665" s="6"/>
      <c r="N12665" s="6"/>
    </row>
    <row r="12666" spans="8:14" x14ac:dyDescent="0.25">
      <c r="H12666" s="6"/>
      <c r="I12666" s="6"/>
      <c r="J12666" s="6"/>
      <c r="K12666" s="6"/>
      <c r="L12666" s="6"/>
      <c r="M12666" s="6"/>
      <c r="N12666" s="6"/>
    </row>
    <row r="12667" spans="8:14" x14ac:dyDescent="0.25">
      <c r="H12667" s="6"/>
      <c r="I12667" s="6"/>
      <c r="J12667" s="6"/>
      <c r="K12667" s="6"/>
      <c r="L12667" s="6"/>
      <c r="M12667" s="6"/>
      <c r="N12667" s="6"/>
    </row>
    <row r="12668" spans="8:14" x14ac:dyDescent="0.25">
      <c r="H12668" s="6"/>
      <c r="I12668" s="6"/>
      <c r="J12668" s="6"/>
      <c r="K12668" s="6"/>
      <c r="L12668" s="6"/>
      <c r="M12668" s="6"/>
      <c r="N12668" s="6"/>
    </row>
    <row r="12669" spans="8:14" x14ac:dyDescent="0.25">
      <c r="H12669" s="6"/>
      <c r="I12669" s="6"/>
      <c r="J12669" s="6"/>
      <c r="K12669" s="6"/>
      <c r="L12669" s="6"/>
      <c r="M12669" s="6"/>
      <c r="N12669" s="6"/>
    </row>
    <row r="12670" spans="8:14" x14ac:dyDescent="0.25">
      <c r="H12670" s="6"/>
      <c r="I12670" s="6"/>
      <c r="J12670" s="6"/>
      <c r="K12670" s="6"/>
      <c r="L12670" s="6"/>
      <c r="M12670" s="6"/>
      <c r="N12670" s="6"/>
    </row>
    <row r="12671" spans="8:14" x14ac:dyDescent="0.25">
      <c r="H12671" s="6"/>
      <c r="I12671" s="6"/>
      <c r="J12671" s="6"/>
      <c r="K12671" s="6"/>
      <c r="L12671" s="6"/>
      <c r="M12671" s="6"/>
      <c r="N12671" s="6"/>
    </row>
    <row r="12672" spans="8:14" x14ac:dyDescent="0.25">
      <c r="H12672" s="6"/>
      <c r="I12672" s="6"/>
      <c r="J12672" s="6"/>
      <c r="K12672" s="6"/>
      <c r="L12672" s="6"/>
      <c r="M12672" s="6"/>
      <c r="N12672" s="6"/>
    </row>
    <row r="12673" spans="8:14" x14ac:dyDescent="0.25">
      <c r="H12673" s="6"/>
      <c r="I12673" s="6"/>
      <c r="J12673" s="6"/>
      <c r="K12673" s="6"/>
      <c r="L12673" s="6"/>
      <c r="M12673" s="6"/>
      <c r="N12673" s="6"/>
    </row>
    <row r="12674" spans="8:14" x14ac:dyDescent="0.25">
      <c r="H12674" s="6"/>
      <c r="I12674" s="6"/>
      <c r="J12674" s="6"/>
      <c r="K12674" s="6"/>
      <c r="L12674" s="6"/>
      <c r="M12674" s="6"/>
      <c r="N12674" s="6"/>
    </row>
    <row r="12675" spans="8:14" x14ac:dyDescent="0.25">
      <c r="H12675" s="6"/>
      <c r="I12675" s="6"/>
      <c r="J12675" s="6"/>
      <c r="K12675" s="6"/>
      <c r="L12675" s="6"/>
      <c r="M12675" s="6"/>
      <c r="N12675" s="6"/>
    </row>
    <row r="12676" spans="8:14" x14ac:dyDescent="0.25">
      <c r="H12676" s="6"/>
      <c r="I12676" s="6"/>
      <c r="J12676" s="6"/>
      <c r="K12676" s="6"/>
      <c r="L12676" s="6"/>
      <c r="M12676" s="6"/>
      <c r="N12676" s="6"/>
    </row>
    <row r="12677" spans="8:14" x14ac:dyDescent="0.25">
      <c r="H12677" s="6"/>
      <c r="I12677" s="6"/>
      <c r="J12677" s="6"/>
      <c r="K12677" s="6"/>
      <c r="L12677" s="6"/>
      <c r="M12677" s="6"/>
      <c r="N12677" s="6"/>
    </row>
    <row r="12678" spans="8:14" x14ac:dyDescent="0.25">
      <c r="H12678" s="6"/>
      <c r="I12678" s="6"/>
      <c r="J12678" s="6"/>
      <c r="K12678" s="6"/>
      <c r="L12678" s="6"/>
      <c r="M12678" s="6"/>
      <c r="N12678" s="6"/>
    </row>
    <row r="12679" spans="8:14" x14ac:dyDescent="0.25">
      <c r="H12679" s="6"/>
      <c r="I12679" s="6"/>
      <c r="J12679" s="6"/>
      <c r="K12679" s="6"/>
      <c r="L12679" s="6"/>
      <c r="M12679" s="6"/>
      <c r="N12679" s="6"/>
    </row>
    <row r="12680" spans="8:14" x14ac:dyDescent="0.25">
      <c r="H12680" s="6"/>
      <c r="I12680" s="6"/>
      <c r="J12680" s="6"/>
      <c r="K12680" s="6"/>
      <c r="L12680" s="6"/>
      <c r="M12680" s="6"/>
      <c r="N12680" s="6"/>
    </row>
    <row r="12681" spans="8:14" x14ac:dyDescent="0.25">
      <c r="H12681" s="6"/>
      <c r="I12681" s="6"/>
      <c r="J12681" s="6"/>
      <c r="K12681" s="6"/>
      <c r="L12681" s="6"/>
      <c r="M12681" s="6"/>
      <c r="N12681" s="6"/>
    </row>
    <row r="12682" spans="8:14" x14ac:dyDescent="0.25">
      <c r="H12682" s="6"/>
      <c r="I12682" s="6"/>
      <c r="J12682" s="6"/>
      <c r="K12682" s="6"/>
      <c r="L12682" s="6"/>
      <c r="M12682" s="6"/>
      <c r="N12682" s="6"/>
    </row>
    <row r="12683" spans="8:14" x14ac:dyDescent="0.25">
      <c r="H12683" s="6"/>
      <c r="I12683" s="6"/>
      <c r="J12683" s="6"/>
      <c r="K12683" s="6"/>
      <c r="L12683" s="6"/>
      <c r="M12683" s="6"/>
      <c r="N12683" s="6"/>
    </row>
    <row r="12684" spans="8:14" x14ac:dyDescent="0.25">
      <c r="H12684" s="6"/>
      <c r="I12684" s="6"/>
      <c r="J12684" s="6"/>
      <c r="K12684" s="6"/>
      <c r="L12684" s="6"/>
      <c r="M12684" s="6"/>
      <c r="N12684" s="6"/>
    </row>
    <row r="12685" spans="8:14" x14ac:dyDescent="0.25">
      <c r="H12685" s="6"/>
      <c r="I12685" s="6"/>
      <c r="J12685" s="6"/>
      <c r="K12685" s="6"/>
      <c r="L12685" s="6"/>
      <c r="M12685" s="6"/>
      <c r="N12685" s="6"/>
    </row>
    <row r="12686" spans="8:14" x14ac:dyDescent="0.25">
      <c r="H12686" s="6"/>
      <c r="I12686" s="6"/>
      <c r="J12686" s="6"/>
      <c r="K12686" s="6"/>
      <c r="L12686" s="6"/>
      <c r="M12686" s="6"/>
      <c r="N12686" s="6"/>
    </row>
    <row r="12687" spans="8:14" x14ac:dyDescent="0.25">
      <c r="H12687" s="6"/>
      <c r="I12687" s="6"/>
      <c r="J12687" s="6"/>
      <c r="K12687" s="6"/>
      <c r="L12687" s="6"/>
      <c r="M12687" s="6"/>
      <c r="N12687" s="6"/>
    </row>
    <row r="12688" spans="8:14" x14ac:dyDescent="0.25">
      <c r="H12688" s="6"/>
      <c r="I12688" s="6"/>
      <c r="J12688" s="6"/>
      <c r="K12688" s="6"/>
      <c r="L12688" s="6"/>
      <c r="M12688" s="6"/>
      <c r="N12688" s="6"/>
    </row>
    <row r="12689" spans="8:14" x14ac:dyDescent="0.25">
      <c r="H12689" s="6"/>
      <c r="I12689" s="6"/>
      <c r="J12689" s="6"/>
      <c r="K12689" s="6"/>
      <c r="L12689" s="6"/>
      <c r="M12689" s="6"/>
      <c r="N12689" s="6"/>
    </row>
    <row r="12690" spans="8:14" x14ac:dyDescent="0.25">
      <c r="H12690" s="6"/>
      <c r="I12690" s="6"/>
      <c r="J12690" s="6"/>
      <c r="K12690" s="6"/>
      <c r="L12690" s="6"/>
      <c r="M12690" s="6"/>
      <c r="N12690" s="6"/>
    </row>
    <row r="12691" spans="8:14" x14ac:dyDescent="0.25">
      <c r="H12691" s="6"/>
      <c r="I12691" s="6"/>
      <c r="J12691" s="6"/>
      <c r="K12691" s="6"/>
      <c r="L12691" s="6"/>
      <c r="M12691" s="6"/>
      <c r="N12691" s="6"/>
    </row>
    <row r="12692" spans="8:14" x14ac:dyDescent="0.25">
      <c r="H12692" s="6"/>
      <c r="I12692" s="6"/>
      <c r="J12692" s="6"/>
      <c r="K12692" s="6"/>
      <c r="L12692" s="6"/>
      <c r="M12692" s="6"/>
      <c r="N12692" s="6"/>
    </row>
    <row r="12693" spans="8:14" x14ac:dyDescent="0.25">
      <c r="H12693" s="6"/>
      <c r="I12693" s="6"/>
      <c r="J12693" s="6"/>
      <c r="K12693" s="6"/>
      <c r="L12693" s="6"/>
      <c r="M12693" s="6"/>
      <c r="N12693" s="6"/>
    </row>
    <row r="12694" spans="8:14" x14ac:dyDescent="0.25">
      <c r="H12694" s="6"/>
      <c r="I12694" s="6"/>
      <c r="J12694" s="6"/>
      <c r="K12694" s="6"/>
      <c r="L12694" s="6"/>
      <c r="M12694" s="6"/>
      <c r="N12694" s="6"/>
    </row>
    <row r="12695" spans="8:14" x14ac:dyDescent="0.25">
      <c r="H12695" s="6"/>
      <c r="I12695" s="6"/>
      <c r="J12695" s="6"/>
      <c r="K12695" s="6"/>
      <c r="L12695" s="6"/>
      <c r="M12695" s="6"/>
      <c r="N12695" s="6"/>
    </row>
    <row r="12696" spans="8:14" x14ac:dyDescent="0.25">
      <c r="H12696" s="6"/>
      <c r="I12696" s="6"/>
      <c r="J12696" s="6"/>
      <c r="K12696" s="6"/>
      <c r="L12696" s="6"/>
      <c r="M12696" s="6"/>
      <c r="N12696" s="6"/>
    </row>
    <row r="12697" spans="8:14" x14ac:dyDescent="0.25">
      <c r="H12697" s="6"/>
      <c r="I12697" s="6"/>
      <c r="J12697" s="6"/>
      <c r="K12697" s="6"/>
      <c r="L12697" s="6"/>
      <c r="M12697" s="6"/>
      <c r="N12697" s="6"/>
    </row>
    <row r="12698" spans="8:14" x14ac:dyDescent="0.25">
      <c r="H12698" s="6"/>
      <c r="I12698" s="6"/>
      <c r="J12698" s="6"/>
      <c r="K12698" s="6"/>
      <c r="L12698" s="6"/>
      <c r="M12698" s="6"/>
      <c r="N12698" s="6"/>
    </row>
    <row r="12699" spans="8:14" x14ac:dyDescent="0.25">
      <c r="H12699" s="6"/>
      <c r="I12699" s="6"/>
      <c r="J12699" s="6"/>
      <c r="K12699" s="6"/>
      <c r="L12699" s="6"/>
      <c r="M12699" s="6"/>
      <c r="N12699" s="6"/>
    </row>
    <row r="12700" spans="8:14" x14ac:dyDescent="0.25">
      <c r="H12700" s="6"/>
      <c r="I12700" s="6"/>
      <c r="J12700" s="6"/>
      <c r="K12700" s="6"/>
      <c r="L12700" s="6"/>
      <c r="M12700" s="6"/>
      <c r="N12700" s="6"/>
    </row>
    <row r="12701" spans="8:14" x14ac:dyDescent="0.25">
      <c r="H12701" s="6"/>
      <c r="I12701" s="6"/>
      <c r="J12701" s="6"/>
      <c r="K12701" s="6"/>
      <c r="L12701" s="6"/>
      <c r="M12701" s="6"/>
      <c r="N12701" s="6"/>
    </row>
    <row r="12702" spans="8:14" x14ac:dyDescent="0.25">
      <c r="H12702" s="6"/>
      <c r="I12702" s="6"/>
      <c r="J12702" s="6"/>
      <c r="K12702" s="6"/>
      <c r="L12702" s="6"/>
      <c r="M12702" s="6"/>
      <c r="N12702" s="6"/>
    </row>
    <row r="12703" spans="8:14" x14ac:dyDescent="0.25">
      <c r="H12703" s="6"/>
      <c r="I12703" s="6"/>
      <c r="J12703" s="6"/>
      <c r="K12703" s="6"/>
      <c r="L12703" s="6"/>
      <c r="M12703" s="6"/>
      <c r="N12703" s="6"/>
    </row>
    <row r="12704" spans="8:14" x14ac:dyDescent="0.25">
      <c r="H12704" s="6"/>
      <c r="I12704" s="6"/>
      <c r="J12704" s="6"/>
      <c r="K12704" s="6"/>
      <c r="L12704" s="6"/>
      <c r="M12704" s="6"/>
      <c r="N12704" s="6"/>
    </row>
    <row r="12705" spans="8:14" x14ac:dyDescent="0.25">
      <c r="H12705" s="6"/>
      <c r="I12705" s="6"/>
      <c r="J12705" s="6"/>
      <c r="K12705" s="6"/>
      <c r="L12705" s="6"/>
      <c r="M12705" s="6"/>
      <c r="N12705" s="6"/>
    </row>
    <row r="12706" spans="8:14" x14ac:dyDescent="0.25">
      <c r="H12706" s="6"/>
      <c r="I12706" s="6"/>
      <c r="J12706" s="6"/>
      <c r="K12706" s="6"/>
      <c r="L12706" s="6"/>
      <c r="M12706" s="6"/>
      <c r="N12706" s="6"/>
    </row>
    <row r="12707" spans="8:14" x14ac:dyDescent="0.25">
      <c r="H12707" s="6"/>
      <c r="I12707" s="6"/>
      <c r="J12707" s="6"/>
      <c r="K12707" s="6"/>
      <c r="L12707" s="6"/>
      <c r="M12707" s="6"/>
      <c r="N12707" s="6"/>
    </row>
    <row r="12708" spans="8:14" x14ac:dyDescent="0.25">
      <c r="H12708" s="6"/>
      <c r="I12708" s="6"/>
      <c r="J12708" s="6"/>
      <c r="K12708" s="6"/>
      <c r="L12708" s="6"/>
      <c r="M12708" s="6"/>
      <c r="N12708" s="6"/>
    </row>
    <row r="12709" spans="8:14" x14ac:dyDescent="0.25">
      <c r="H12709" s="6"/>
      <c r="I12709" s="6"/>
      <c r="J12709" s="6"/>
      <c r="K12709" s="6"/>
      <c r="L12709" s="6"/>
      <c r="M12709" s="6"/>
      <c r="N12709" s="6"/>
    </row>
    <row r="12710" spans="8:14" x14ac:dyDescent="0.25">
      <c r="H12710" s="6"/>
      <c r="I12710" s="6"/>
      <c r="J12710" s="6"/>
      <c r="K12710" s="6"/>
      <c r="L12710" s="6"/>
      <c r="M12710" s="6"/>
      <c r="N12710" s="6"/>
    </row>
    <row r="12711" spans="8:14" x14ac:dyDescent="0.25">
      <c r="H12711" s="6"/>
      <c r="I12711" s="6"/>
      <c r="J12711" s="6"/>
      <c r="K12711" s="6"/>
      <c r="L12711" s="6"/>
      <c r="M12711" s="6"/>
      <c r="N12711" s="6"/>
    </row>
    <row r="12712" spans="8:14" x14ac:dyDescent="0.25">
      <c r="H12712" s="6"/>
      <c r="I12712" s="6"/>
      <c r="J12712" s="6"/>
      <c r="K12712" s="6"/>
      <c r="L12712" s="6"/>
      <c r="M12712" s="6"/>
      <c r="N12712" s="6"/>
    </row>
    <row r="12713" spans="8:14" x14ac:dyDescent="0.25">
      <c r="H12713" s="6"/>
      <c r="I12713" s="6"/>
      <c r="J12713" s="6"/>
      <c r="K12713" s="6"/>
      <c r="L12713" s="6"/>
      <c r="M12713" s="6"/>
      <c r="N12713" s="6"/>
    </row>
    <row r="12714" spans="8:14" x14ac:dyDescent="0.25">
      <c r="H12714" s="6"/>
      <c r="I12714" s="6"/>
      <c r="J12714" s="6"/>
      <c r="K12714" s="6"/>
      <c r="L12714" s="6"/>
      <c r="M12714" s="6"/>
      <c r="N12714" s="6"/>
    </row>
    <row r="12715" spans="8:14" x14ac:dyDescent="0.25">
      <c r="H12715" s="6"/>
      <c r="I12715" s="6"/>
      <c r="J12715" s="6"/>
      <c r="K12715" s="6"/>
      <c r="L12715" s="6"/>
      <c r="M12715" s="6"/>
      <c r="N12715" s="6"/>
    </row>
    <row r="12716" spans="8:14" x14ac:dyDescent="0.25">
      <c r="H12716" s="6"/>
      <c r="I12716" s="6"/>
      <c r="J12716" s="6"/>
      <c r="K12716" s="6"/>
      <c r="L12716" s="6"/>
      <c r="M12716" s="6"/>
      <c r="N12716" s="6"/>
    </row>
    <row r="12717" spans="8:14" x14ac:dyDescent="0.25">
      <c r="H12717" s="6"/>
      <c r="I12717" s="6"/>
      <c r="J12717" s="6"/>
      <c r="K12717" s="6"/>
      <c r="L12717" s="6"/>
      <c r="M12717" s="6"/>
      <c r="N12717" s="6"/>
    </row>
    <row r="12718" spans="8:14" x14ac:dyDescent="0.25">
      <c r="H12718" s="6"/>
      <c r="I12718" s="6"/>
      <c r="J12718" s="6"/>
      <c r="K12718" s="6"/>
      <c r="L12718" s="6"/>
      <c r="M12718" s="6"/>
      <c r="N12718" s="6"/>
    </row>
    <row r="12719" spans="8:14" x14ac:dyDescent="0.25">
      <c r="H12719" s="6"/>
      <c r="I12719" s="6"/>
      <c r="J12719" s="6"/>
      <c r="K12719" s="6"/>
      <c r="L12719" s="6"/>
      <c r="M12719" s="6"/>
      <c r="N12719" s="6"/>
    </row>
    <row r="12720" spans="8:14" x14ac:dyDescent="0.25">
      <c r="H12720" s="6"/>
      <c r="I12720" s="6"/>
      <c r="J12720" s="6"/>
      <c r="K12720" s="6"/>
      <c r="L12720" s="6"/>
      <c r="M12720" s="6"/>
      <c r="N12720" s="6"/>
    </row>
    <row r="12721" spans="8:14" x14ac:dyDescent="0.25">
      <c r="H12721" s="6"/>
      <c r="I12721" s="6"/>
      <c r="J12721" s="6"/>
      <c r="K12721" s="6"/>
      <c r="L12721" s="6"/>
      <c r="M12721" s="6"/>
      <c r="N12721" s="6"/>
    </row>
    <row r="12722" spans="8:14" x14ac:dyDescent="0.25">
      <c r="H12722" s="6"/>
      <c r="I12722" s="6"/>
      <c r="J12722" s="6"/>
      <c r="K12722" s="6"/>
      <c r="L12722" s="6"/>
      <c r="M12722" s="6"/>
      <c r="N12722" s="6"/>
    </row>
    <row r="12723" spans="8:14" x14ac:dyDescent="0.25">
      <c r="H12723" s="6"/>
      <c r="I12723" s="6"/>
      <c r="J12723" s="6"/>
      <c r="K12723" s="6"/>
      <c r="L12723" s="6"/>
      <c r="M12723" s="6"/>
      <c r="N12723" s="6"/>
    </row>
    <row r="12724" spans="8:14" x14ac:dyDescent="0.25">
      <c r="H12724" s="6"/>
      <c r="I12724" s="6"/>
      <c r="J12724" s="6"/>
      <c r="K12724" s="6"/>
      <c r="L12724" s="6"/>
      <c r="M12724" s="6"/>
      <c r="N12724" s="6"/>
    </row>
    <row r="12725" spans="8:14" x14ac:dyDescent="0.25">
      <c r="H12725" s="6"/>
      <c r="I12725" s="6"/>
      <c r="J12725" s="6"/>
      <c r="K12725" s="6"/>
      <c r="L12725" s="6"/>
      <c r="M12725" s="6"/>
      <c r="N12725" s="6"/>
    </row>
    <row r="12726" spans="8:14" x14ac:dyDescent="0.25">
      <c r="H12726" s="6"/>
      <c r="I12726" s="6"/>
      <c r="J12726" s="6"/>
      <c r="K12726" s="6"/>
      <c r="L12726" s="6"/>
      <c r="M12726" s="6"/>
      <c r="N12726" s="6"/>
    </row>
    <row r="12727" spans="8:14" x14ac:dyDescent="0.25">
      <c r="H12727" s="6"/>
      <c r="I12727" s="6"/>
      <c r="J12727" s="6"/>
      <c r="K12727" s="6"/>
      <c r="L12727" s="6"/>
      <c r="M12727" s="6"/>
      <c r="N12727" s="6"/>
    </row>
    <row r="12728" spans="8:14" x14ac:dyDescent="0.25">
      <c r="H12728" s="6"/>
      <c r="I12728" s="6"/>
      <c r="J12728" s="6"/>
      <c r="K12728" s="6"/>
      <c r="L12728" s="6"/>
      <c r="M12728" s="6"/>
      <c r="N12728" s="6"/>
    </row>
    <row r="12729" spans="8:14" x14ac:dyDescent="0.25">
      <c r="H12729" s="6"/>
      <c r="I12729" s="6"/>
      <c r="J12729" s="6"/>
      <c r="K12729" s="6"/>
      <c r="L12729" s="6"/>
      <c r="M12729" s="6"/>
      <c r="N12729" s="6"/>
    </row>
    <row r="12730" spans="8:14" x14ac:dyDescent="0.25">
      <c r="H12730" s="6"/>
      <c r="I12730" s="6"/>
      <c r="J12730" s="6"/>
      <c r="K12730" s="6"/>
      <c r="L12730" s="6"/>
      <c r="M12730" s="6"/>
      <c r="N12730" s="6"/>
    </row>
    <row r="12731" spans="8:14" x14ac:dyDescent="0.25">
      <c r="H12731" s="6"/>
      <c r="I12731" s="6"/>
      <c r="J12731" s="6"/>
      <c r="K12731" s="6"/>
      <c r="L12731" s="6"/>
      <c r="M12731" s="6"/>
      <c r="N12731" s="6"/>
    </row>
    <row r="12732" spans="8:14" x14ac:dyDescent="0.25">
      <c r="H12732" s="6"/>
      <c r="I12732" s="6"/>
      <c r="J12732" s="6"/>
      <c r="K12732" s="6"/>
      <c r="L12732" s="6"/>
      <c r="M12732" s="6"/>
      <c r="N12732" s="6"/>
    </row>
    <row r="12733" spans="8:14" x14ac:dyDescent="0.25">
      <c r="H12733" s="6"/>
      <c r="I12733" s="6"/>
      <c r="J12733" s="6"/>
      <c r="K12733" s="6"/>
      <c r="L12733" s="6"/>
      <c r="M12733" s="6"/>
      <c r="N12733" s="6"/>
    </row>
    <row r="12734" spans="8:14" x14ac:dyDescent="0.25">
      <c r="H12734" s="6"/>
      <c r="I12734" s="6"/>
      <c r="J12734" s="6"/>
      <c r="K12734" s="6"/>
      <c r="L12734" s="6"/>
      <c r="M12734" s="6"/>
      <c r="N12734" s="6"/>
    </row>
    <row r="12735" spans="8:14" x14ac:dyDescent="0.25">
      <c r="H12735" s="6"/>
      <c r="I12735" s="6"/>
      <c r="J12735" s="6"/>
      <c r="K12735" s="6"/>
      <c r="L12735" s="6"/>
      <c r="M12735" s="6"/>
      <c r="N12735" s="6"/>
    </row>
    <row r="12736" spans="8:14" x14ac:dyDescent="0.25">
      <c r="H12736" s="6"/>
      <c r="I12736" s="6"/>
      <c r="J12736" s="6"/>
      <c r="K12736" s="6"/>
      <c r="L12736" s="6"/>
      <c r="M12736" s="6"/>
      <c r="N12736" s="6"/>
    </row>
    <row r="12737" spans="8:14" x14ac:dyDescent="0.25">
      <c r="H12737" s="6"/>
      <c r="I12737" s="6"/>
      <c r="J12737" s="6"/>
      <c r="K12737" s="6"/>
      <c r="L12737" s="6"/>
      <c r="M12737" s="6"/>
      <c r="N12737" s="6"/>
    </row>
    <row r="12738" spans="8:14" x14ac:dyDescent="0.25">
      <c r="H12738" s="6"/>
      <c r="I12738" s="6"/>
      <c r="J12738" s="6"/>
      <c r="K12738" s="6"/>
      <c r="L12738" s="6"/>
      <c r="M12738" s="6"/>
      <c r="N12738" s="6"/>
    </row>
    <row r="12739" spans="8:14" x14ac:dyDescent="0.25">
      <c r="H12739" s="6"/>
      <c r="I12739" s="6"/>
      <c r="J12739" s="6"/>
      <c r="K12739" s="6"/>
      <c r="L12739" s="6"/>
      <c r="M12739" s="6"/>
      <c r="N12739" s="6"/>
    </row>
    <row r="12740" spans="8:14" x14ac:dyDescent="0.25">
      <c r="H12740" s="6"/>
      <c r="I12740" s="6"/>
      <c r="J12740" s="6"/>
      <c r="K12740" s="6"/>
      <c r="L12740" s="6"/>
      <c r="M12740" s="6"/>
      <c r="N12740" s="6"/>
    </row>
    <row r="12741" spans="8:14" x14ac:dyDescent="0.25">
      <c r="H12741" s="6"/>
      <c r="I12741" s="6"/>
      <c r="J12741" s="6"/>
      <c r="K12741" s="6"/>
      <c r="L12741" s="6"/>
      <c r="M12741" s="6"/>
      <c r="N12741" s="6"/>
    </row>
    <row r="12742" spans="8:14" x14ac:dyDescent="0.25">
      <c r="H12742" s="6"/>
      <c r="I12742" s="6"/>
      <c r="J12742" s="6"/>
      <c r="K12742" s="6"/>
      <c r="L12742" s="6"/>
      <c r="M12742" s="6"/>
      <c r="N12742" s="6"/>
    </row>
    <row r="12743" spans="8:14" x14ac:dyDescent="0.25">
      <c r="H12743" s="6"/>
      <c r="I12743" s="6"/>
      <c r="J12743" s="6"/>
      <c r="K12743" s="6"/>
      <c r="L12743" s="6"/>
      <c r="M12743" s="6"/>
      <c r="N12743" s="6"/>
    </row>
    <row r="12744" spans="8:14" x14ac:dyDescent="0.25">
      <c r="H12744" s="6"/>
      <c r="I12744" s="6"/>
      <c r="J12744" s="6"/>
      <c r="K12744" s="6"/>
      <c r="L12744" s="6"/>
      <c r="M12744" s="6"/>
      <c r="N12744" s="6"/>
    </row>
    <row r="12745" spans="8:14" x14ac:dyDescent="0.25">
      <c r="H12745" s="6"/>
      <c r="I12745" s="6"/>
      <c r="J12745" s="6"/>
      <c r="K12745" s="6"/>
      <c r="L12745" s="6"/>
      <c r="M12745" s="6"/>
      <c r="N12745" s="6"/>
    </row>
    <row r="12746" spans="8:14" x14ac:dyDescent="0.25">
      <c r="H12746" s="6"/>
      <c r="I12746" s="6"/>
      <c r="J12746" s="6"/>
      <c r="K12746" s="6"/>
      <c r="L12746" s="6"/>
      <c r="M12746" s="6"/>
      <c r="N12746" s="6"/>
    </row>
    <row r="12747" spans="8:14" x14ac:dyDescent="0.25">
      <c r="H12747" s="6"/>
      <c r="I12747" s="6"/>
      <c r="J12747" s="6"/>
      <c r="K12747" s="6"/>
      <c r="L12747" s="6"/>
      <c r="M12747" s="6"/>
      <c r="N12747" s="6"/>
    </row>
    <row r="12748" spans="8:14" x14ac:dyDescent="0.25">
      <c r="H12748" s="6"/>
      <c r="I12748" s="6"/>
      <c r="J12748" s="6"/>
      <c r="K12748" s="6"/>
      <c r="L12748" s="6"/>
      <c r="M12748" s="6"/>
      <c r="N12748" s="6"/>
    </row>
    <row r="12749" spans="8:14" x14ac:dyDescent="0.25">
      <c r="H12749" s="6"/>
      <c r="I12749" s="6"/>
      <c r="J12749" s="6"/>
      <c r="K12749" s="6"/>
      <c r="L12749" s="6"/>
      <c r="M12749" s="6"/>
      <c r="N12749" s="6"/>
    </row>
    <row r="12750" spans="8:14" x14ac:dyDescent="0.25">
      <c r="H12750" s="6"/>
      <c r="I12750" s="6"/>
      <c r="J12750" s="6"/>
      <c r="K12750" s="6"/>
      <c r="L12750" s="6"/>
      <c r="M12750" s="6"/>
      <c r="N12750" s="6"/>
    </row>
    <row r="12751" spans="8:14" x14ac:dyDescent="0.25">
      <c r="H12751" s="6"/>
      <c r="I12751" s="6"/>
      <c r="J12751" s="6"/>
      <c r="K12751" s="6"/>
      <c r="L12751" s="6"/>
      <c r="M12751" s="6"/>
      <c r="N12751" s="6"/>
    </row>
    <row r="12752" spans="8:14" x14ac:dyDescent="0.25">
      <c r="H12752" s="6"/>
      <c r="I12752" s="6"/>
      <c r="J12752" s="6"/>
      <c r="K12752" s="6"/>
      <c r="L12752" s="6"/>
      <c r="M12752" s="6"/>
      <c r="N12752" s="6"/>
    </row>
    <row r="12753" spans="8:14" x14ac:dyDescent="0.25">
      <c r="H12753" s="6"/>
      <c r="I12753" s="6"/>
      <c r="J12753" s="6"/>
      <c r="K12753" s="6"/>
      <c r="L12753" s="6"/>
      <c r="M12753" s="6"/>
      <c r="N12753" s="6"/>
    </row>
    <row r="12754" spans="8:14" x14ac:dyDescent="0.25">
      <c r="H12754" s="6"/>
      <c r="I12754" s="6"/>
      <c r="J12754" s="6"/>
      <c r="K12754" s="6"/>
      <c r="L12754" s="6"/>
      <c r="M12754" s="6"/>
      <c r="N12754" s="6"/>
    </row>
    <row r="12755" spans="8:14" x14ac:dyDescent="0.25">
      <c r="H12755" s="6"/>
      <c r="I12755" s="6"/>
      <c r="J12755" s="6"/>
      <c r="K12755" s="6"/>
      <c r="L12755" s="6"/>
      <c r="M12755" s="6"/>
      <c r="N12755" s="6"/>
    </row>
    <row r="12756" spans="8:14" x14ac:dyDescent="0.25">
      <c r="H12756" s="6"/>
      <c r="I12756" s="6"/>
      <c r="J12756" s="6"/>
      <c r="K12756" s="6"/>
      <c r="L12756" s="6"/>
      <c r="M12756" s="6"/>
      <c r="N12756" s="6"/>
    </row>
    <row r="12757" spans="8:14" x14ac:dyDescent="0.25">
      <c r="H12757" s="6"/>
      <c r="I12757" s="6"/>
      <c r="J12757" s="6"/>
      <c r="K12757" s="6"/>
      <c r="L12757" s="6"/>
      <c r="M12757" s="6"/>
      <c r="N12757" s="6"/>
    </row>
    <row r="12758" spans="8:14" x14ac:dyDescent="0.25">
      <c r="H12758" s="6"/>
      <c r="I12758" s="6"/>
      <c r="J12758" s="6"/>
      <c r="K12758" s="6"/>
      <c r="L12758" s="6"/>
      <c r="M12758" s="6"/>
      <c r="N12758" s="6"/>
    </row>
    <row r="12759" spans="8:14" x14ac:dyDescent="0.25">
      <c r="H12759" s="6"/>
      <c r="I12759" s="6"/>
      <c r="J12759" s="6"/>
      <c r="K12759" s="6"/>
      <c r="L12759" s="6"/>
      <c r="M12759" s="6"/>
      <c r="N12759" s="6"/>
    </row>
    <row r="12760" spans="8:14" x14ac:dyDescent="0.25">
      <c r="H12760" s="6"/>
      <c r="I12760" s="6"/>
      <c r="J12760" s="6"/>
      <c r="K12760" s="6"/>
      <c r="L12760" s="6"/>
      <c r="M12760" s="6"/>
      <c r="N12760" s="6"/>
    </row>
    <row r="12761" spans="8:14" x14ac:dyDescent="0.25">
      <c r="H12761" s="6"/>
      <c r="I12761" s="6"/>
      <c r="J12761" s="6"/>
      <c r="K12761" s="6"/>
      <c r="L12761" s="6"/>
      <c r="M12761" s="6"/>
      <c r="N12761" s="6"/>
    </row>
    <row r="12762" spans="8:14" x14ac:dyDescent="0.25">
      <c r="H12762" s="6"/>
      <c r="I12762" s="6"/>
      <c r="J12762" s="6"/>
      <c r="K12762" s="6"/>
      <c r="L12762" s="6"/>
      <c r="M12762" s="6"/>
      <c r="N12762" s="6"/>
    </row>
    <row r="12763" spans="8:14" x14ac:dyDescent="0.25">
      <c r="H12763" s="6"/>
      <c r="I12763" s="6"/>
      <c r="J12763" s="6"/>
      <c r="K12763" s="6"/>
      <c r="L12763" s="6"/>
      <c r="M12763" s="6"/>
      <c r="N12763" s="6"/>
    </row>
    <row r="12764" spans="8:14" x14ac:dyDescent="0.25">
      <c r="H12764" s="6"/>
      <c r="I12764" s="6"/>
      <c r="J12764" s="6"/>
      <c r="K12764" s="6"/>
      <c r="L12764" s="6"/>
      <c r="M12764" s="6"/>
      <c r="N12764" s="6"/>
    </row>
    <row r="12765" spans="8:14" x14ac:dyDescent="0.25">
      <c r="H12765" s="6"/>
      <c r="I12765" s="6"/>
      <c r="J12765" s="6"/>
      <c r="K12765" s="6"/>
      <c r="L12765" s="6"/>
      <c r="M12765" s="6"/>
      <c r="N12765" s="6"/>
    </row>
    <row r="12766" spans="8:14" x14ac:dyDescent="0.25">
      <c r="H12766" s="6"/>
      <c r="I12766" s="6"/>
      <c r="J12766" s="6"/>
      <c r="K12766" s="6"/>
      <c r="L12766" s="6"/>
      <c r="M12766" s="6"/>
      <c r="N12766" s="6"/>
    </row>
    <row r="12767" spans="8:14" x14ac:dyDescent="0.25">
      <c r="H12767" s="6"/>
      <c r="I12767" s="6"/>
      <c r="J12767" s="6"/>
      <c r="K12767" s="6"/>
      <c r="L12767" s="6"/>
      <c r="M12767" s="6"/>
      <c r="N12767" s="6"/>
    </row>
    <row r="12768" spans="8:14" x14ac:dyDescent="0.25">
      <c r="H12768" s="6"/>
      <c r="I12768" s="6"/>
      <c r="J12768" s="6"/>
      <c r="K12768" s="6"/>
      <c r="L12768" s="6"/>
      <c r="M12768" s="6"/>
      <c r="N12768" s="6"/>
    </row>
    <row r="12769" spans="8:14" x14ac:dyDescent="0.25">
      <c r="H12769" s="6"/>
      <c r="I12769" s="6"/>
      <c r="J12769" s="6"/>
      <c r="K12769" s="6"/>
      <c r="L12769" s="6"/>
      <c r="M12769" s="6"/>
      <c r="N12769" s="6"/>
    </row>
    <row r="12770" spans="8:14" x14ac:dyDescent="0.25">
      <c r="H12770" s="6"/>
      <c r="I12770" s="6"/>
      <c r="J12770" s="6"/>
      <c r="K12770" s="6"/>
      <c r="L12770" s="6"/>
      <c r="M12770" s="6"/>
      <c r="N12770" s="6"/>
    </row>
    <row r="12771" spans="8:14" x14ac:dyDescent="0.25">
      <c r="H12771" s="6"/>
      <c r="I12771" s="6"/>
      <c r="J12771" s="6"/>
      <c r="K12771" s="6"/>
      <c r="L12771" s="6"/>
      <c r="M12771" s="6"/>
      <c r="N12771" s="6"/>
    </row>
    <row r="12772" spans="8:14" x14ac:dyDescent="0.25">
      <c r="H12772" s="6"/>
      <c r="I12772" s="6"/>
      <c r="J12772" s="6"/>
      <c r="K12772" s="6"/>
      <c r="L12772" s="6"/>
      <c r="M12772" s="6"/>
      <c r="N12772" s="6"/>
    </row>
    <row r="12773" spans="8:14" x14ac:dyDescent="0.25">
      <c r="H12773" s="6"/>
      <c r="I12773" s="6"/>
      <c r="J12773" s="6"/>
      <c r="K12773" s="6"/>
      <c r="L12773" s="6"/>
      <c r="M12773" s="6"/>
      <c r="N12773" s="6"/>
    </row>
    <row r="12774" spans="8:14" x14ac:dyDescent="0.25">
      <c r="H12774" s="6"/>
      <c r="I12774" s="6"/>
      <c r="J12774" s="6"/>
      <c r="K12774" s="6"/>
      <c r="L12774" s="6"/>
      <c r="M12774" s="6"/>
      <c r="N12774" s="6"/>
    </row>
    <row r="12775" spans="8:14" x14ac:dyDescent="0.25">
      <c r="H12775" s="6"/>
      <c r="I12775" s="6"/>
      <c r="J12775" s="6"/>
      <c r="K12775" s="6"/>
      <c r="L12775" s="6"/>
      <c r="M12775" s="6"/>
      <c r="N12775" s="6"/>
    </row>
    <row r="12776" spans="8:14" x14ac:dyDescent="0.25">
      <c r="H12776" s="6"/>
      <c r="I12776" s="6"/>
      <c r="J12776" s="6"/>
      <c r="K12776" s="6"/>
      <c r="L12776" s="6"/>
      <c r="M12776" s="6"/>
      <c r="N12776" s="6"/>
    </row>
    <row r="12777" spans="8:14" x14ac:dyDescent="0.25">
      <c r="H12777" s="6"/>
      <c r="I12777" s="6"/>
      <c r="J12777" s="6"/>
      <c r="K12777" s="6"/>
      <c r="L12777" s="6"/>
      <c r="M12777" s="6"/>
      <c r="N12777" s="6"/>
    </row>
    <row r="12778" spans="8:14" x14ac:dyDescent="0.25">
      <c r="H12778" s="6"/>
      <c r="I12778" s="6"/>
      <c r="J12778" s="6"/>
      <c r="K12778" s="6"/>
      <c r="L12778" s="6"/>
      <c r="M12778" s="6"/>
      <c r="N12778" s="6"/>
    </row>
    <row r="12779" spans="8:14" x14ac:dyDescent="0.25">
      <c r="H12779" s="6"/>
      <c r="I12779" s="6"/>
      <c r="J12779" s="6"/>
      <c r="K12779" s="6"/>
      <c r="L12779" s="6"/>
      <c r="M12779" s="6"/>
      <c r="N12779" s="6"/>
    </row>
    <row r="12780" spans="8:14" x14ac:dyDescent="0.25">
      <c r="H12780" s="6"/>
      <c r="I12780" s="6"/>
      <c r="J12780" s="6"/>
      <c r="K12780" s="6"/>
      <c r="L12780" s="6"/>
      <c r="M12780" s="6"/>
      <c r="N12780" s="6"/>
    </row>
    <row r="12781" spans="8:14" x14ac:dyDescent="0.25">
      <c r="H12781" s="6"/>
      <c r="I12781" s="6"/>
      <c r="J12781" s="6"/>
      <c r="K12781" s="6"/>
      <c r="L12781" s="6"/>
      <c r="M12781" s="6"/>
      <c r="N12781" s="6"/>
    </row>
    <row r="12782" spans="8:14" x14ac:dyDescent="0.25">
      <c r="H12782" s="6"/>
      <c r="I12782" s="6"/>
      <c r="J12782" s="6"/>
      <c r="K12782" s="6"/>
      <c r="L12782" s="6"/>
      <c r="M12782" s="6"/>
      <c r="N12782" s="6"/>
    </row>
    <row r="12783" spans="8:14" x14ac:dyDescent="0.25">
      <c r="H12783" s="6"/>
      <c r="I12783" s="6"/>
      <c r="J12783" s="6"/>
      <c r="K12783" s="6"/>
      <c r="L12783" s="6"/>
      <c r="M12783" s="6"/>
      <c r="N12783" s="6"/>
    </row>
    <row r="12784" spans="8:14" x14ac:dyDescent="0.25">
      <c r="H12784" s="6"/>
      <c r="I12784" s="6"/>
      <c r="J12784" s="6"/>
      <c r="K12784" s="6"/>
      <c r="L12784" s="6"/>
      <c r="M12784" s="6"/>
      <c r="N12784" s="6"/>
    </row>
    <row r="12785" spans="8:14" x14ac:dyDescent="0.25">
      <c r="H12785" s="6"/>
      <c r="I12785" s="6"/>
      <c r="J12785" s="6"/>
      <c r="K12785" s="6"/>
      <c r="L12785" s="6"/>
      <c r="M12785" s="6"/>
      <c r="N12785" s="6"/>
    </row>
    <row r="12786" spans="8:14" x14ac:dyDescent="0.25">
      <c r="H12786" s="6"/>
      <c r="I12786" s="6"/>
      <c r="J12786" s="6"/>
      <c r="K12786" s="6"/>
      <c r="L12786" s="6"/>
      <c r="M12786" s="6"/>
      <c r="N12786" s="6"/>
    </row>
    <row r="12787" spans="8:14" x14ac:dyDescent="0.25">
      <c r="H12787" s="6"/>
      <c r="I12787" s="6"/>
      <c r="J12787" s="6"/>
      <c r="K12787" s="6"/>
      <c r="L12787" s="6"/>
      <c r="M12787" s="6"/>
      <c r="N12787" s="6"/>
    </row>
    <row r="12788" spans="8:14" x14ac:dyDescent="0.25">
      <c r="H12788" s="6"/>
      <c r="I12788" s="6"/>
      <c r="J12788" s="6"/>
      <c r="K12788" s="6"/>
      <c r="L12788" s="6"/>
      <c r="M12788" s="6"/>
      <c r="N12788" s="6"/>
    </row>
    <row r="12789" spans="8:14" x14ac:dyDescent="0.25">
      <c r="H12789" s="6"/>
      <c r="I12789" s="6"/>
      <c r="J12789" s="6"/>
      <c r="K12789" s="6"/>
      <c r="L12789" s="6"/>
      <c r="M12789" s="6"/>
      <c r="N12789" s="6"/>
    </row>
    <row r="12790" spans="8:14" x14ac:dyDescent="0.25">
      <c r="H12790" s="6"/>
      <c r="I12790" s="6"/>
      <c r="J12790" s="6"/>
      <c r="K12790" s="6"/>
      <c r="L12790" s="6"/>
      <c r="M12790" s="6"/>
      <c r="N12790" s="6"/>
    </row>
    <row r="12791" spans="8:14" x14ac:dyDescent="0.25">
      <c r="H12791" s="6"/>
      <c r="I12791" s="6"/>
      <c r="J12791" s="6"/>
      <c r="K12791" s="6"/>
      <c r="L12791" s="6"/>
      <c r="M12791" s="6"/>
      <c r="N12791" s="6"/>
    </row>
    <row r="12792" spans="8:14" x14ac:dyDescent="0.25">
      <c r="H12792" s="6"/>
      <c r="I12792" s="6"/>
      <c r="J12792" s="6"/>
      <c r="K12792" s="6"/>
      <c r="L12792" s="6"/>
      <c r="M12792" s="6"/>
      <c r="N12792" s="6"/>
    </row>
    <row r="12793" spans="8:14" x14ac:dyDescent="0.25">
      <c r="H12793" s="6"/>
      <c r="I12793" s="6"/>
      <c r="J12793" s="6"/>
      <c r="K12793" s="6"/>
      <c r="L12793" s="6"/>
      <c r="M12793" s="6"/>
      <c r="N12793" s="6"/>
    </row>
    <row r="12794" spans="8:14" x14ac:dyDescent="0.25">
      <c r="H12794" s="6"/>
      <c r="I12794" s="6"/>
      <c r="J12794" s="6"/>
      <c r="K12794" s="6"/>
      <c r="L12794" s="6"/>
      <c r="M12794" s="6"/>
      <c r="N12794" s="6"/>
    </row>
    <row r="12795" spans="8:14" x14ac:dyDescent="0.25">
      <c r="H12795" s="6"/>
      <c r="I12795" s="6"/>
      <c r="J12795" s="6"/>
      <c r="K12795" s="6"/>
      <c r="L12795" s="6"/>
      <c r="M12795" s="6"/>
      <c r="N12795" s="6"/>
    </row>
    <row r="12796" spans="8:14" x14ac:dyDescent="0.25">
      <c r="H12796" s="6"/>
      <c r="I12796" s="6"/>
      <c r="J12796" s="6"/>
      <c r="K12796" s="6"/>
      <c r="L12796" s="6"/>
      <c r="M12796" s="6"/>
      <c r="N12796" s="6"/>
    </row>
    <row r="12797" spans="8:14" x14ac:dyDescent="0.25">
      <c r="H12797" s="6"/>
      <c r="I12797" s="6"/>
      <c r="J12797" s="6"/>
      <c r="K12797" s="6"/>
      <c r="L12797" s="6"/>
      <c r="M12797" s="6"/>
      <c r="N12797" s="6"/>
    </row>
    <row r="12798" spans="8:14" x14ac:dyDescent="0.25">
      <c r="H12798" s="6"/>
      <c r="I12798" s="6"/>
      <c r="J12798" s="6"/>
      <c r="K12798" s="6"/>
      <c r="L12798" s="6"/>
      <c r="M12798" s="6"/>
      <c r="N12798" s="6"/>
    </row>
    <row r="12799" spans="8:14" x14ac:dyDescent="0.25">
      <c r="H12799" s="6"/>
      <c r="I12799" s="6"/>
      <c r="J12799" s="6"/>
      <c r="K12799" s="6"/>
      <c r="L12799" s="6"/>
      <c r="M12799" s="6"/>
      <c r="N12799" s="6"/>
    </row>
    <row r="12800" spans="8:14" x14ac:dyDescent="0.25">
      <c r="H12800" s="6"/>
      <c r="I12800" s="6"/>
      <c r="J12800" s="6"/>
      <c r="K12800" s="6"/>
      <c r="L12800" s="6"/>
      <c r="M12800" s="6"/>
      <c r="N12800" s="6"/>
    </row>
    <row r="12801" spans="8:14" x14ac:dyDescent="0.25">
      <c r="H12801" s="6"/>
      <c r="I12801" s="6"/>
      <c r="J12801" s="6"/>
      <c r="K12801" s="6"/>
      <c r="L12801" s="6"/>
      <c r="M12801" s="6"/>
      <c r="N12801" s="6"/>
    </row>
    <row r="12802" spans="8:14" x14ac:dyDescent="0.25">
      <c r="H12802" s="6"/>
      <c r="I12802" s="6"/>
      <c r="J12802" s="6"/>
      <c r="K12802" s="6"/>
      <c r="L12802" s="6"/>
      <c r="M12802" s="6"/>
      <c r="N12802" s="6"/>
    </row>
    <row r="12803" spans="8:14" x14ac:dyDescent="0.25">
      <c r="H12803" s="6"/>
      <c r="I12803" s="6"/>
      <c r="J12803" s="6"/>
      <c r="K12803" s="6"/>
      <c r="L12803" s="6"/>
      <c r="M12803" s="6"/>
      <c r="N12803" s="6"/>
    </row>
    <row r="12804" spans="8:14" x14ac:dyDescent="0.25">
      <c r="H12804" s="6"/>
      <c r="I12804" s="6"/>
      <c r="J12804" s="6"/>
      <c r="K12804" s="6"/>
      <c r="L12804" s="6"/>
      <c r="M12804" s="6"/>
      <c r="N12804" s="6"/>
    </row>
    <row r="12805" spans="8:14" x14ac:dyDescent="0.25">
      <c r="H12805" s="6"/>
      <c r="I12805" s="6"/>
      <c r="J12805" s="6"/>
      <c r="K12805" s="6"/>
      <c r="L12805" s="6"/>
      <c r="M12805" s="6"/>
      <c r="N12805" s="6"/>
    </row>
    <row r="12806" spans="8:14" x14ac:dyDescent="0.25">
      <c r="H12806" s="6"/>
      <c r="I12806" s="6"/>
      <c r="J12806" s="6"/>
      <c r="K12806" s="6"/>
      <c r="L12806" s="6"/>
      <c r="M12806" s="6"/>
      <c r="N12806" s="6"/>
    </row>
    <row r="12807" spans="8:14" x14ac:dyDescent="0.25">
      <c r="H12807" s="6"/>
      <c r="I12807" s="6"/>
      <c r="J12807" s="6"/>
      <c r="K12807" s="6"/>
      <c r="L12807" s="6"/>
      <c r="M12807" s="6"/>
      <c r="N12807" s="6"/>
    </row>
    <row r="12808" spans="8:14" x14ac:dyDescent="0.25">
      <c r="H12808" s="6"/>
      <c r="I12808" s="6"/>
      <c r="J12808" s="6"/>
      <c r="K12808" s="6"/>
      <c r="L12808" s="6"/>
      <c r="M12808" s="6"/>
      <c r="N12808" s="6"/>
    </row>
    <row r="12809" spans="8:14" x14ac:dyDescent="0.25">
      <c r="H12809" s="6"/>
      <c r="I12809" s="6"/>
      <c r="J12809" s="6"/>
      <c r="K12809" s="6"/>
      <c r="L12809" s="6"/>
      <c r="M12809" s="6"/>
      <c r="N12809" s="6"/>
    </row>
    <row r="12810" spans="8:14" x14ac:dyDescent="0.25">
      <c r="H12810" s="6"/>
      <c r="I12810" s="6"/>
      <c r="J12810" s="6"/>
      <c r="K12810" s="6"/>
      <c r="L12810" s="6"/>
      <c r="M12810" s="6"/>
      <c r="N12810" s="6"/>
    </row>
    <row r="12811" spans="8:14" x14ac:dyDescent="0.25">
      <c r="H12811" s="6"/>
      <c r="I12811" s="6"/>
      <c r="J12811" s="6"/>
      <c r="K12811" s="6"/>
      <c r="L12811" s="6"/>
      <c r="M12811" s="6"/>
      <c r="N12811" s="6"/>
    </row>
    <row r="12812" spans="8:14" x14ac:dyDescent="0.25">
      <c r="H12812" s="6"/>
      <c r="I12812" s="6"/>
      <c r="J12812" s="6"/>
      <c r="K12812" s="6"/>
      <c r="L12812" s="6"/>
      <c r="M12812" s="6"/>
      <c r="N12812" s="6"/>
    </row>
    <row r="12813" spans="8:14" x14ac:dyDescent="0.25">
      <c r="H12813" s="6"/>
      <c r="I12813" s="6"/>
      <c r="J12813" s="6"/>
      <c r="K12813" s="6"/>
      <c r="L12813" s="6"/>
      <c r="M12813" s="6"/>
      <c r="N12813" s="6"/>
    </row>
    <row r="12814" spans="8:14" x14ac:dyDescent="0.25">
      <c r="H12814" s="6"/>
      <c r="I12814" s="6"/>
      <c r="J12814" s="6"/>
      <c r="K12814" s="6"/>
      <c r="L12814" s="6"/>
      <c r="M12814" s="6"/>
      <c r="N12814" s="6"/>
    </row>
    <row r="12815" spans="8:14" x14ac:dyDescent="0.25">
      <c r="H12815" s="6"/>
      <c r="I12815" s="6"/>
      <c r="J12815" s="6"/>
      <c r="K12815" s="6"/>
      <c r="L12815" s="6"/>
      <c r="M12815" s="6"/>
      <c r="N12815" s="6"/>
    </row>
    <row r="12816" spans="8:14" x14ac:dyDescent="0.25">
      <c r="H12816" s="6"/>
      <c r="I12816" s="6"/>
      <c r="J12816" s="6"/>
      <c r="K12816" s="6"/>
      <c r="L12816" s="6"/>
      <c r="M12816" s="6"/>
      <c r="N12816" s="6"/>
    </row>
    <row r="12817" spans="8:14" x14ac:dyDescent="0.25">
      <c r="H12817" s="6"/>
      <c r="I12817" s="6"/>
      <c r="J12817" s="6"/>
      <c r="K12817" s="6"/>
      <c r="L12817" s="6"/>
      <c r="M12817" s="6"/>
      <c r="N12817" s="6"/>
    </row>
    <row r="12818" spans="8:14" x14ac:dyDescent="0.25">
      <c r="H12818" s="6"/>
      <c r="I12818" s="6"/>
      <c r="J12818" s="6"/>
      <c r="K12818" s="6"/>
      <c r="L12818" s="6"/>
      <c r="M12818" s="6"/>
      <c r="N12818" s="6"/>
    </row>
    <row r="12819" spans="8:14" x14ac:dyDescent="0.25">
      <c r="H12819" s="6"/>
      <c r="I12819" s="6"/>
      <c r="J12819" s="6"/>
      <c r="K12819" s="6"/>
      <c r="L12819" s="6"/>
      <c r="M12819" s="6"/>
      <c r="N12819" s="6"/>
    </row>
    <row r="12820" spans="8:14" x14ac:dyDescent="0.25">
      <c r="H12820" s="6"/>
      <c r="I12820" s="6"/>
      <c r="J12820" s="6"/>
      <c r="K12820" s="6"/>
      <c r="L12820" s="6"/>
      <c r="M12820" s="6"/>
      <c r="N12820" s="6"/>
    </row>
    <row r="12821" spans="8:14" x14ac:dyDescent="0.25">
      <c r="H12821" s="6"/>
      <c r="I12821" s="6"/>
      <c r="J12821" s="6"/>
      <c r="K12821" s="6"/>
      <c r="L12821" s="6"/>
      <c r="M12821" s="6"/>
      <c r="N12821" s="6"/>
    </row>
    <row r="12822" spans="8:14" x14ac:dyDescent="0.25">
      <c r="H12822" s="6"/>
      <c r="I12822" s="6"/>
      <c r="J12822" s="6"/>
      <c r="K12822" s="6"/>
      <c r="L12822" s="6"/>
      <c r="M12822" s="6"/>
      <c r="N12822" s="6"/>
    </row>
    <row r="12823" spans="8:14" x14ac:dyDescent="0.25">
      <c r="H12823" s="6"/>
      <c r="I12823" s="6"/>
      <c r="J12823" s="6"/>
      <c r="K12823" s="6"/>
      <c r="L12823" s="6"/>
      <c r="M12823" s="6"/>
      <c r="N12823" s="6"/>
    </row>
    <row r="12824" spans="8:14" x14ac:dyDescent="0.25">
      <c r="H12824" s="6"/>
      <c r="I12824" s="6"/>
      <c r="J12824" s="6"/>
      <c r="K12824" s="6"/>
      <c r="L12824" s="6"/>
      <c r="M12824" s="6"/>
      <c r="N12824" s="6"/>
    </row>
    <row r="12825" spans="8:14" x14ac:dyDescent="0.25">
      <c r="H12825" s="6"/>
      <c r="I12825" s="6"/>
      <c r="J12825" s="6"/>
      <c r="K12825" s="6"/>
      <c r="L12825" s="6"/>
      <c r="M12825" s="6"/>
      <c r="N12825" s="6"/>
    </row>
    <row r="12826" spans="8:14" x14ac:dyDescent="0.25">
      <c r="H12826" s="6"/>
      <c r="I12826" s="6"/>
      <c r="J12826" s="6"/>
      <c r="K12826" s="6"/>
      <c r="L12826" s="6"/>
      <c r="M12826" s="6"/>
      <c r="N12826" s="6"/>
    </row>
    <row r="12827" spans="8:14" x14ac:dyDescent="0.25">
      <c r="H12827" s="6"/>
      <c r="I12827" s="6"/>
      <c r="J12827" s="6"/>
      <c r="K12827" s="6"/>
      <c r="L12827" s="6"/>
      <c r="M12827" s="6"/>
      <c r="N12827" s="6"/>
    </row>
    <row r="12828" spans="8:14" x14ac:dyDescent="0.25">
      <c r="H12828" s="6"/>
      <c r="I12828" s="6"/>
      <c r="J12828" s="6"/>
      <c r="K12828" s="6"/>
      <c r="L12828" s="6"/>
      <c r="M12828" s="6"/>
      <c r="N12828" s="6"/>
    </row>
    <row r="12829" spans="8:14" x14ac:dyDescent="0.25">
      <c r="H12829" s="6"/>
      <c r="I12829" s="6"/>
      <c r="J12829" s="6"/>
      <c r="K12829" s="6"/>
      <c r="L12829" s="6"/>
      <c r="M12829" s="6"/>
      <c r="N12829" s="6"/>
    </row>
    <row r="12830" spans="8:14" x14ac:dyDescent="0.25">
      <c r="H12830" s="6"/>
      <c r="I12830" s="6"/>
      <c r="J12830" s="6"/>
      <c r="K12830" s="6"/>
      <c r="L12830" s="6"/>
      <c r="M12830" s="6"/>
      <c r="N12830" s="6"/>
    </row>
    <row r="12831" spans="8:14" x14ac:dyDescent="0.25">
      <c r="H12831" s="6"/>
      <c r="I12831" s="6"/>
      <c r="J12831" s="6"/>
      <c r="K12831" s="6"/>
      <c r="L12831" s="6"/>
      <c r="M12831" s="6"/>
      <c r="N12831" s="6"/>
    </row>
    <row r="12832" spans="8:14" x14ac:dyDescent="0.25">
      <c r="H12832" s="6"/>
      <c r="I12832" s="6"/>
      <c r="J12832" s="6"/>
      <c r="K12832" s="6"/>
      <c r="L12832" s="6"/>
      <c r="M12832" s="6"/>
      <c r="N12832" s="6"/>
    </row>
    <row r="12833" spans="8:14" x14ac:dyDescent="0.25">
      <c r="H12833" s="6"/>
      <c r="I12833" s="6"/>
      <c r="J12833" s="6"/>
      <c r="K12833" s="6"/>
      <c r="L12833" s="6"/>
      <c r="M12833" s="6"/>
      <c r="N12833" s="6"/>
    </row>
    <row r="12834" spans="8:14" x14ac:dyDescent="0.25">
      <c r="H12834" s="6"/>
      <c r="I12834" s="6"/>
      <c r="J12834" s="6"/>
      <c r="K12834" s="6"/>
      <c r="L12834" s="6"/>
      <c r="M12834" s="6"/>
      <c r="N12834" s="6"/>
    </row>
    <row r="12835" spans="8:14" x14ac:dyDescent="0.25">
      <c r="H12835" s="6"/>
      <c r="I12835" s="6"/>
      <c r="J12835" s="6"/>
      <c r="K12835" s="6"/>
      <c r="L12835" s="6"/>
      <c r="M12835" s="6"/>
      <c r="N12835" s="6"/>
    </row>
    <row r="12836" spans="8:14" x14ac:dyDescent="0.25">
      <c r="H12836" s="6"/>
      <c r="I12836" s="6"/>
      <c r="J12836" s="6"/>
      <c r="K12836" s="6"/>
      <c r="L12836" s="6"/>
      <c r="M12836" s="6"/>
      <c r="N12836" s="6"/>
    </row>
    <row r="12837" spans="8:14" x14ac:dyDescent="0.25">
      <c r="H12837" s="6"/>
      <c r="I12837" s="6"/>
      <c r="J12837" s="6"/>
      <c r="K12837" s="6"/>
      <c r="L12837" s="6"/>
      <c r="M12837" s="6"/>
      <c r="N12837" s="6"/>
    </row>
    <row r="12838" spans="8:14" x14ac:dyDescent="0.25">
      <c r="H12838" s="6"/>
      <c r="I12838" s="6"/>
      <c r="J12838" s="6"/>
      <c r="K12838" s="6"/>
      <c r="L12838" s="6"/>
      <c r="M12838" s="6"/>
      <c r="N12838" s="6"/>
    </row>
    <row r="12839" spans="8:14" x14ac:dyDescent="0.25">
      <c r="H12839" s="6"/>
      <c r="I12839" s="6"/>
      <c r="J12839" s="6"/>
      <c r="K12839" s="6"/>
      <c r="L12839" s="6"/>
      <c r="M12839" s="6"/>
      <c r="N12839" s="6"/>
    </row>
    <row r="12840" spans="8:14" x14ac:dyDescent="0.25">
      <c r="H12840" s="6"/>
      <c r="I12840" s="6"/>
      <c r="J12840" s="6"/>
      <c r="K12840" s="6"/>
      <c r="L12840" s="6"/>
      <c r="M12840" s="6"/>
      <c r="N12840" s="6"/>
    </row>
    <row r="12841" spans="8:14" x14ac:dyDescent="0.25">
      <c r="H12841" s="6"/>
      <c r="I12841" s="6"/>
      <c r="J12841" s="6"/>
      <c r="K12841" s="6"/>
      <c r="L12841" s="6"/>
      <c r="M12841" s="6"/>
      <c r="N12841" s="6"/>
    </row>
    <row r="12842" spans="8:14" x14ac:dyDescent="0.25">
      <c r="H12842" s="6"/>
      <c r="I12842" s="6"/>
      <c r="J12842" s="6"/>
      <c r="K12842" s="6"/>
      <c r="L12842" s="6"/>
      <c r="M12842" s="6"/>
      <c r="N12842" s="6"/>
    </row>
    <row r="12843" spans="8:14" x14ac:dyDescent="0.25">
      <c r="H12843" s="6"/>
      <c r="I12843" s="6"/>
      <c r="J12843" s="6"/>
      <c r="K12843" s="6"/>
      <c r="L12843" s="6"/>
      <c r="M12843" s="6"/>
      <c r="N12843" s="6"/>
    </row>
    <row r="12844" spans="8:14" x14ac:dyDescent="0.25">
      <c r="H12844" s="6"/>
      <c r="I12844" s="6"/>
      <c r="J12844" s="6"/>
      <c r="K12844" s="6"/>
      <c r="L12844" s="6"/>
      <c r="M12844" s="6"/>
      <c r="N12844" s="6"/>
    </row>
    <row r="12845" spans="8:14" x14ac:dyDescent="0.25">
      <c r="H12845" s="6"/>
      <c r="I12845" s="6"/>
      <c r="J12845" s="6"/>
      <c r="K12845" s="6"/>
      <c r="L12845" s="6"/>
      <c r="M12845" s="6"/>
      <c r="N12845" s="6"/>
    </row>
    <row r="12846" spans="8:14" x14ac:dyDescent="0.25">
      <c r="H12846" s="6"/>
      <c r="I12846" s="6"/>
      <c r="J12846" s="6"/>
      <c r="K12846" s="6"/>
      <c r="L12846" s="6"/>
      <c r="M12846" s="6"/>
      <c r="N12846" s="6"/>
    </row>
    <row r="12847" spans="8:14" x14ac:dyDescent="0.25">
      <c r="H12847" s="6"/>
      <c r="I12847" s="6"/>
      <c r="J12847" s="6"/>
      <c r="K12847" s="6"/>
      <c r="L12847" s="6"/>
      <c r="M12847" s="6"/>
      <c r="N12847" s="6"/>
    </row>
    <row r="12848" spans="8:14" x14ac:dyDescent="0.25">
      <c r="H12848" s="6"/>
      <c r="I12848" s="6"/>
      <c r="J12848" s="6"/>
      <c r="K12848" s="6"/>
      <c r="L12848" s="6"/>
      <c r="M12848" s="6"/>
      <c r="N12848" s="6"/>
    </row>
    <row r="12849" spans="8:14" x14ac:dyDescent="0.25">
      <c r="H12849" s="6"/>
      <c r="I12849" s="6"/>
      <c r="J12849" s="6"/>
      <c r="K12849" s="6"/>
      <c r="L12849" s="6"/>
      <c r="M12849" s="6"/>
      <c r="N12849" s="6"/>
    </row>
    <row r="12850" spans="8:14" x14ac:dyDescent="0.25">
      <c r="H12850" s="6"/>
      <c r="I12850" s="6"/>
      <c r="J12850" s="6"/>
      <c r="K12850" s="6"/>
      <c r="L12850" s="6"/>
      <c r="M12850" s="6"/>
      <c r="N12850" s="6"/>
    </row>
    <row r="12851" spans="8:14" x14ac:dyDescent="0.25">
      <c r="H12851" s="6"/>
      <c r="I12851" s="6"/>
      <c r="J12851" s="6"/>
      <c r="K12851" s="6"/>
      <c r="L12851" s="6"/>
      <c r="M12851" s="6"/>
      <c r="N12851" s="6"/>
    </row>
    <row r="12852" spans="8:14" x14ac:dyDescent="0.25">
      <c r="H12852" s="6"/>
      <c r="I12852" s="6"/>
      <c r="J12852" s="6"/>
      <c r="K12852" s="6"/>
      <c r="L12852" s="6"/>
      <c r="M12852" s="6"/>
      <c r="N12852" s="6"/>
    </row>
    <row r="12853" spans="8:14" x14ac:dyDescent="0.25">
      <c r="H12853" s="6"/>
      <c r="I12853" s="6"/>
      <c r="J12853" s="6"/>
      <c r="K12853" s="6"/>
      <c r="L12853" s="6"/>
      <c r="M12853" s="6"/>
      <c r="N12853" s="6"/>
    </row>
    <row r="12854" spans="8:14" x14ac:dyDescent="0.25">
      <c r="H12854" s="6"/>
      <c r="I12854" s="6"/>
      <c r="J12854" s="6"/>
      <c r="K12854" s="6"/>
      <c r="L12854" s="6"/>
      <c r="M12854" s="6"/>
      <c r="N12854" s="6"/>
    </row>
    <row r="12855" spans="8:14" x14ac:dyDescent="0.25">
      <c r="H12855" s="6"/>
      <c r="I12855" s="6"/>
      <c r="J12855" s="6"/>
      <c r="K12855" s="6"/>
      <c r="L12855" s="6"/>
      <c r="M12855" s="6"/>
      <c r="N12855" s="6"/>
    </row>
    <row r="12856" spans="8:14" x14ac:dyDescent="0.25">
      <c r="H12856" s="6"/>
      <c r="I12856" s="6"/>
      <c r="J12856" s="6"/>
      <c r="K12856" s="6"/>
      <c r="L12856" s="6"/>
      <c r="M12856" s="6"/>
      <c r="N12856" s="6"/>
    </row>
    <row r="12857" spans="8:14" x14ac:dyDescent="0.25">
      <c r="H12857" s="6"/>
      <c r="I12857" s="6"/>
      <c r="J12857" s="6"/>
      <c r="K12857" s="6"/>
      <c r="L12857" s="6"/>
      <c r="M12857" s="6"/>
      <c r="N12857" s="6"/>
    </row>
    <row r="12858" spans="8:14" x14ac:dyDescent="0.25">
      <c r="H12858" s="6"/>
      <c r="I12858" s="6"/>
      <c r="J12858" s="6"/>
      <c r="K12858" s="6"/>
      <c r="L12858" s="6"/>
      <c r="M12858" s="6"/>
      <c r="N12858" s="6"/>
    </row>
    <row r="12859" spans="8:14" x14ac:dyDescent="0.25">
      <c r="H12859" s="6"/>
      <c r="I12859" s="6"/>
      <c r="J12859" s="6"/>
      <c r="K12859" s="6"/>
      <c r="L12859" s="6"/>
      <c r="M12859" s="6"/>
      <c r="N12859" s="6"/>
    </row>
    <row r="12860" spans="8:14" x14ac:dyDescent="0.25">
      <c r="H12860" s="6"/>
      <c r="I12860" s="6"/>
      <c r="J12860" s="6"/>
      <c r="K12860" s="6"/>
      <c r="L12860" s="6"/>
      <c r="M12860" s="6"/>
      <c r="N12860" s="6"/>
    </row>
    <row r="12861" spans="8:14" x14ac:dyDescent="0.25">
      <c r="H12861" s="6"/>
      <c r="I12861" s="6"/>
      <c r="J12861" s="6"/>
      <c r="K12861" s="6"/>
      <c r="L12861" s="6"/>
      <c r="M12861" s="6"/>
      <c r="N12861" s="6"/>
    </row>
    <row r="12862" spans="8:14" x14ac:dyDescent="0.25">
      <c r="H12862" s="6"/>
      <c r="I12862" s="6"/>
      <c r="J12862" s="6"/>
      <c r="K12862" s="6"/>
      <c r="L12862" s="6"/>
      <c r="M12862" s="6"/>
      <c r="N12862" s="6"/>
    </row>
    <row r="12863" spans="8:14" x14ac:dyDescent="0.25">
      <c r="H12863" s="6"/>
      <c r="I12863" s="6"/>
      <c r="J12863" s="6"/>
      <c r="K12863" s="6"/>
      <c r="L12863" s="6"/>
      <c r="M12863" s="6"/>
      <c r="N12863" s="6"/>
    </row>
    <row r="12864" spans="8:14" x14ac:dyDescent="0.25">
      <c r="H12864" s="6"/>
      <c r="I12864" s="6"/>
      <c r="J12864" s="6"/>
      <c r="K12864" s="6"/>
      <c r="L12864" s="6"/>
      <c r="M12864" s="6"/>
      <c r="N12864" s="6"/>
    </row>
    <row r="12865" spans="8:14" x14ac:dyDescent="0.25">
      <c r="H12865" s="6"/>
      <c r="I12865" s="6"/>
      <c r="J12865" s="6"/>
      <c r="K12865" s="6"/>
      <c r="L12865" s="6"/>
      <c r="M12865" s="6"/>
      <c r="N12865" s="6"/>
    </row>
    <row r="12866" spans="8:14" x14ac:dyDescent="0.25">
      <c r="H12866" s="6"/>
      <c r="I12866" s="6"/>
      <c r="J12866" s="6"/>
      <c r="K12866" s="6"/>
      <c r="L12866" s="6"/>
      <c r="M12866" s="6"/>
      <c r="N12866" s="6"/>
    </row>
    <row r="12867" spans="8:14" x14ac:dyDescent="0.25">
      <c r="H12867" s="6"/>
      <c r="I12867" s="6"/>
      <c r="J12867" s="6"/>
      <c r="K12867" s="6"/>
      <c r="L12867" s="6"/>
      <c r="M12867" s="6"/>
      <c r="N12867" s="6"/>
    </row>
    <row r="12868" spans="8:14" x14ac:dyDescent="0.25">
      <c r="H12868" s="6"/>
      <c r="I12868" s="6"/>
      <c r="J12868" s="6"/>
      <c r="K12868" s="6"/>
      <c r="L12868" s="6"/>
      <c r="M12868" s="6"/>
      <c r="N12868" s="6"/>
    </row>
    <row r="12869" spans="8:14" x14ac:dyDescent="0.25">
      <c r="H12869" s="6"/>
      <c r="I12869" s="6"/>
      <c r="J12869" s="6"/>
      <c r="K12869" s="6"/>
      <c r="L12869" s="6"/>
      <c r="M12869" s="6"/>
      <c r="N12869" s="6"/>
    </row>
    <row r="12870" spans="8:14" x14ac:dyDescent="0.25">
      <c r="H12870" s="6"/>
      <c r="I12870" s="6"/>
      <c r="J12870" s="6"/>
      <c r="K12870" s="6"/>
      <c r="L12870" s="6"/>
      <c r="M12870" s="6"/>
      <c r="N12870" s="6"/>
    </row>
    <row r="12871" spans="8:14" x14ac:dyDescent="0.25">
      <c r="H12871" s="6"/>
      <c r="I12871" s="6"/>
      <c r="J12871" s="6"/>
      <c r="K12871" s="6"/>
      <c r="L12871" s="6"/>
      <c r="M12871" s="6"/>
      <c r="N12871" s="6"/>
    </row>
    <row r="12872" spans="8:14" x14ac:dyDescent="0.25">
      <c r="H12872" s="6"/>
      <c r="I12872" s="6"/>
      <c r="J12872" s="6"/>
      <c r="K12872" s="6"/>
      <c r="L12872" s="6"/>
      <c r="M12872" s="6"/>
      <c r="N12872" s="6"/>
    </row>
    <row r="12873" spans="8:14" x14ac:dyDescent="0.25">
      <c r="H12873" s="6"/>
      <c r="I12873" s="6"/>
      <c r="J12873" s="6"/>
      <c r="K12873" s="6"/>
      <c r="L12873" s="6"/>
      <c r="M12873" s="6"/>
      <c r="N12873" s="6"/>
    </row>
    <row r="12874" spans="8:14" x14ac:dyDescent="0.25">
      <c r="H12874" s="6"/>
      <c r="I12874" s="6"/>
      <c r="J12874" s="6"/>
      <c r="K12874" s="6"/>
      <c r="L12874" s="6"/>
      <c r="M12874" s="6"/>
      <c r="N12874" s="6"/>
    </row>
    <row r="12875" spans="8:14" x14ac:dyDescent="0.25">
      <c r="H12875" s="6"/>
      <c r="I12875" s="6"/>
      <c r="J12875" s="6"/>
      <c r="K12875" s="6"/>
      <c r="L12875" s="6"/>
      <c r="M12875" s="6"/>
      <c r="N12875" s="6"/>
    </row>
    <row r="12876" spans="8:14" x14ac:dyDescent="0.25">
      <c r="H12876" s="6"/>
      <c r="I12876" s="6"/>
      <c r="J12876" s="6"/>
      <c r="K12876" s="6"/>
      <c r="L12876" s="6"/>
      <c r="M12876" s="6"/>
      <c r="N12876" s="6"/>
    </row>
    <row r="12877" spans="8:14" x14ac:dyDescent="0.25">
      <c r="H12877" s="6"/>
      <c r="I12877" s="6"/>
      <c r="J12877" s="6"/>
      <c r="K12877" s="6"/>
      <c r="L12877" s="6"/>
      <c r="M12877" s="6"/>
      <c r="N12877" s="6"/>
    </row>
    <row r="12878" spans="8:14" x14ac:dyDescent="0.25">
      <c r="H12878" s="6"/>
      <c r="I12878" s="6"/>
      <c r="J12878" s="6"/>
      <c r="K12878" s="6"/>
      <c r="L12878" s="6"/>
      <c r="M12878" s="6"/>
      <c r="N12878" s="6"/>
    </row>
    <row r="12879" spans="8:14" x14ac:dyDescent="0.25">
      <c r="H12879" s="6"/>
      <c r="I12879" s="6"/>
      <c r="J12879" s="6"/>
      <c r="K12879" s="6"/>
      <c r="L12879" s="6"/>
      <c r="M12879" s="6"/>
      <c r="N12879" s="6"/>
    </row>
    <row r="12880" spans="8:14" x14ac:dyDescent="0.25">
      <c r="H12880" s="6"/>
      <c r="I12880" s="6"/>
      <c r="J12880" s="6"/>
      <c r="K12880" s="6"/>
      <c r="L12880" s="6"/>
      <c r="M12880" s="6"/>
      <c r="N12880" s="6"/>
    </row>
    <row r="12881" spans="8:14" x14ac:dyDescent="0.25">
      <c r="H12881" s="6"/>
      <c r="I12881" s="6"/>
      <c r="J12881" s="6"/>
      <c r="K12881" s="6"/>
      <c r="L12881" s="6"/>
      <c r="M12881" s="6"/>
      <c r="N12881" s="6"/>
    </row>
    <row r="12882" spans="8:14" x14ac:dyDescent="0.25">
      <c r="H12882" s="6"/>
      <c r="I12882" s="6"/>
      <c r="J12882" s="6"/>
      <c r="K12882" s="6"/>
      <c r="L12882" s="6"/>
      <c r="M12882" s="6"/>
      <c r="N12882" s="6"/>
    </row>
    <row r="12883" spans="8:14" x14ac:dyDescent="0.25">
      <c r="H12883" s="6"/>
      <c r="I12883" s="6"/>
      <c r="J12883" s="6"/>
      <c r="K12883" s="6"/>
      <c r="L12883" s="6"/>
      <c r="M12883" s="6"/>
      <c r="N12883" s="6"/>
    </row>
    <row r="12884" spans="8:14" x14ac:dyDescent="0.25">
      <c r="H12884" s="6"/>
      <c r="I12884" s="6"/>
      <c r="J12884" s="6"/>
      <c r="K12884" s="6"/>
      <c r="L12884" s="6"/>
      <c r="M12884" s="6"/>
      <c r="N12884" s="6"/>
    </row>
    <row r="12885" spans="8:14" x14ac:dyDescent="0.25">
      <c r="H12885" s="6"/>
      <c r="I12885" s="6"/>
      <c r="J12885" s="6"/>
      <c r="K12885" s="6"/>
      <c r="L12885" s="6"/>
      <c r="M12885" s="6"/>
      <c r="N12885" s="6"/>
    </row>
    <row r="12886" spans="8:14" x14ac:dyDescent="0.25">
      <c r="H12886" s="6"/>
      <c r="I12886" s="6"/>
      <c r="J12886" s="6"/>
      <c r="K12886" s="6"/>
      <c r="L12886" s="6"/>
      <c r="M12886" s="6"/>
      <c r="N12886" s="6"/>
    </row>
    <row r="12887" spans="8:14" x14ac:dyDescent="0.25">
      <c r="H12887" s="6"/>
      <c r="I12887" s="6"/>
      <c r="J12887" s="6"/>
      <c r="K12887" s="6"/>
      <c r="L12887" s="6"/>
      <c r="M12887" s="6"/>
      <c r="N12887" s="6"/>
    </row>
    <row r="12888" spans="8:14" x14ac:dyDescent="0.25">
      <c r="H12888" s="6"/>
      <c r="I12888" s="6"/>
      <c r="J12888" s="6"/>
      <c r="K12888" s="6"/>
      <c r="L12888" s="6"/>
      <c r="M12888" s="6"/>
      <c r="N12888" s="6"/>
    </row>
    <row r="12889" spans="8:14" x14ac:dyDescent="0.25">
      <c r="H12889" s="6"/>
      <c r="I12889" s="6"/>
      <c r="J12889" s="6"/>
      <c r="K12889" s="6"/>
      <c r="L12889" s="6"/>
      <c r="M12889" s="6"/>
      <c r="N12889" s="6"/>
    </row>
    <row r="12890" spans="8:14" x14ac:dyDescent="0.25">
      <c r="H12890" s="6"/>
      <c r="I12890" s="6"/>
      <c r="J12890" s="6"/>
      <c r="K12890" s="6"/>
      <c r="L12890" s="6"/>
      <c r="M12890" s="6"/>
      <c r="N12890" s="6"/>
    </row>
    <row r="12891" spans="8:14" x14ac:dyDescent="0.25">
      <c r="H12891" s="6"/>
      <c r="I12891" s="6"/>
      <c r="J12891" s="6"/>
      <c r="K12891" s="6"/>
      <c r="L12891" s="6"/>
      <c r="M12891" s="6"/>
      <c r="N12891" s="6"/>
    </row>
    <row r="12892" spans="8:14" x14ac:dyDescent="0.25">
      <c r="H12892" s="6"/>
      <c r="I12892" s="6"/>
      <c r="J12892" s="6"/>
      <c r="K12892" s="6"/>
      <c r="L12892" s="6"/>
      <c r="M12892" s="6"/>
      <c r="N12892" s="6"/>
    </row>
    <row r="12893" spans="8:14" x14ac:dyDescent="0.25">
      <c r="H12893" s="6"/>
      <c r="I12893" s="6"/>
      <c r="J12893" s="6"/>
      <c r="K12893" s="6"/>
      <c r="L12893" s="6"/>
      <c r="M12893" s="6"/>
      <c r="N12893" s="6"/>
    </row>
    <row r="12894" spans="8:14" x14ac:dyDescent="0.25">
      <c r="H12894" s="6"/>
      <c r="I12894" s="6"/>
      <c r="J12894" s="6"/>
      <c r="K12894" s="6"/>
      <c r="L12894" s="6"/>
      <c r="M12894" s="6"/>
      <c r="N12894" s="6"/>
    </row>
    <row r="12895" spans="8:14" x14ac:dyDescent="0.25">
      <c r="H12895" s="6"/>
      <c r="I12895" s="6"/>
      <c r="J12895" s="6"/>
      <c r="K12895" s="6"/>
      <c r="L12895" s="6"/>
      <c r="M12895" s="6"/>
      <c r="N12895" s="6"/>
    </row>
    <row r="12896" spans="8:14" x14ac:dyDescent="0.25">
      <c r="H12896" s="6"/>
      <c r="I12896" s="6"/>
      <c r="J12896" s="6"/>
      <c r="K12896" s="6"/>
      <c r="L12896" s="6"/>
      <c r="M12896" s="6"/>
      <c r="N12896" s="6"/>
    </row>
    <row r="12897" spans="8:14" x14ac:dyDescent="0.25">
      <c r="H12897" s="6"/>
      <c r="I12897" s="6"/>
      <c r="J12897" s="6"/>
      <c r="K12897" s="6"/>
      <c r="L12897" s="6"/>
      <c r="M12897" s="6"/>
      <c r="N12897" s="6"/>
    </row>
    <row r="12898" spans="8:14" x14ac:dyDescent="0.25">
      <c r="H12898" s="6"/>
      <c r="I12898" s="6"/>
      <c r="J12898" s="6"/>
      <c r="K12898" s="6"/>
      <c r="L12898" s="6"/>
      <c r="M12898" s="6"/>
      <c r="N12898" s="6"/>
    </row>
    <row r="12899" spans="8:14" x14ac:dyDescent="0.25">
      <c r="H12899" s="6"/>
      <c r="I12899" s="6"/>
      <c r="J12899" s="6"/>
      <c r="K12899" s="6"/>
      <c r="L12899" s="6"/>
      <c r="M12899" s="6"/>
      <c r="N12899" s="6"/>
    </row>
    <row r="12900" spans="8:14" x14ac:dyDescent="0.25">
      <c r="H12900" s="6"/>
      <c r="I12900" s="6"/>
      <c r="J12900" s="6"/>
      <c r="K12900" s="6"/>
      <c r="L12900" s="6"/>
      <c r="M12900" s="6"/>
      <c r="N12900" s="6"/>
    </row>
    <row r="12901" spans="8:14" x14ac:dyDescent="0.25">
      <c r="H12901" s="6"/>
      <c r="I12901" s="6"/>
      <c r="J12901" s="6"/>
      <c r="K12901" s="6"/>
      <c r="L12901" s="6"/>
      <c r="M12901" s="6"/>
      <c r="N12901" s="6"/>
    </row>
    <row r="12902" spans="8:14" x14ac:dyDescent="0.25">
      <c r="H12902" s="6"/>
      <c r="I12902" s="6"/>
      <c r="J12902" s="6"/>
      <c r="K12902" s="6"/>
      <c r="L12902" s="6"/>
      <c r="M12902" s="6"/>
      <c r="N12902" s="6"/>
    </row>
    <row r="12903" spans="8:14" x14ac:dyDescent="0.25">
      <c r="H12903" s="6"/>
      <c r="I12903" s="6"/>
      <c r="J12903" s="6"/>
      <c r="K12903" s="6"/>
      <c r="L12903" s="6"/>
      <c r="M12903" s="6"/>
      <c r="N12903" s="6"/>
    </row>
    <row r="12904" spans="8:14" x14ac:dyDescent="0.25">
      <c r="H12904" s="6"/>
      <c r="I12904" s="6"/>
      <c r="J12904" s="6"/>
      <c r="K12904" s="6"/>
      <c r="L12904" s="6"/>
      <c r="M12904" s="6"/>
      <c r="N12904" s="6"/>
    </row>
    <row r="12905" spans="8:14" x14ac:dyDescent="0.25">
      <c r="H12905" s="6"/>
      <c r="I12905" s="6"/>
      <c r="J12905" s="6"/>
      <c r="K12905" s="6"/>
      <c r="L12905" s="6"/>
      <c r="M12905" s="6"/>
      <c r="N12905" s="6"/>
    </row>
    <row r="12906" spans="8:14" x14ac:dyDescent="0.25">
      <c r="H12906" s="6"/>
      <c r="I12906" s="6"/>
      <c r="J12906" s="6"/>
      <c r="K12906" s="6"/>
      <c r="L12906" s="6"/>
      <c r="M12906" s="6"/>
      <c r="N12906" s="6"/>
    </row>
    <row r="12907" spans="8:14" x14ac:dyDescent="0.25">
      <c r="H12907" s="6"/>
      <c r="I12907" s="6"/>
      <c r="J12907" s="6"/>
      <c r="K12907" s="6"/>
      <c r="L12907" s="6"/>
      <c r="M12907" s="6"/>
      <c r="N12907" s="6"/>
    </row>
    <row r="12908" spans="8:14" x14ac:dyDescent="0.25">
      <c r="H12908" s="6"/>
      <c r="I12908" s="6"/>
      <c r="J12908" s="6"/>
      <c r="K12908" s="6"/>
      <c r="L12908" s="6"/>
      <c r="M12908" s="6"/>
      <c r="N12908" s="6"/>
    </row>
    <row r="12909" spans="8:14" x14ac:dyDescent="0.25">
      <c r="H12909" s="6"/>
      <c r="I12909" s="6"/>
      <c r="J12909" s="6"/>
      <c r="K12909" s="6"/>
      <c r="L12909" s="6"/>
      <c r="M12909" s="6"/>
      <c r="N12909" s="6"/>
    </row>
    <row r="12910" spans="8:14" x14ac:dyDescent="0.25">
      <c r="H12910" s="6"/>
      <c r="I12910" s="6"/>
      <c r="J12910" s="6"/>
      <c r="K12910" s="6"/>
      <c r="L12910" s="6"/>
      <c r="M12910" s="6"/>
      <c r="N12910" s="6"/>
    </row>
    <row r="12911" spans="8:14" x14ac:dyDescent="0.25">
      <c r="H12911" s="6"/>
      <c r="I12911" s="6"/>
      <c r="J12911" s="6"/>
      <c r="K12911" s="6"/>
      <c r="L12911" s="6"/>
      <c r="M12911" s="6"/>
      <c r="N12911" s="6"/>
    </row>
    <row r="12912" spans="8:14" x14ac:dyDescent="0.25">
      <c r="H12912" s="6"/>
      <c r="I12912" s="6"/>
      <c r="J12912" s="6"/>
      <c r="K12912" s="6"/>
      <c r="L12912" s="6"/>
      <c r="M12912" s="6"/>
      <c r="N12912" s="6"/>
    </row>
    <row r="12913" spans="8:14" x14ac:dyDescent="0.25">
      <c r="H12913" s="6"/>
      <c r="I12913" s="6"/>
      <c r="J12913" s="6"/>
      <c r="K12913" s="6"/>
      <c r="L12913" s="6"/>
      <c r="M12913" s="6"/>
      <c r="N12913" s="6"/>
    </row>
    <row r="12914" spans="8:14" x14ac:dyDescent="0.25">
      <c r="H12914" s="6"/>
      <c r="I12914" s="6"/>
      <c r="J12914" s="6"/>
      <c r="K12914" s="6"/>
      <c r="L12914" s="6"/>
      <c r="M12914" s="6"/>
      <c r="N12914" s="6"/>
    </row>
    <row r="12915" spans="8:14" x14ac:dyDescent="0.25">
      <c r="H12915" s="6"/>
      <c r="I12915" s="6"/>
      <c r="J12915" s="6"/>
      <c r="K12915" s="6"/>
      <c r="L12915" s="6"/>
      <c r="M12915" s="6"/>
      <c r="N12915" s="6"/>
    </row>
    <row r="12916" spans="8:14" x14ac:dyDescent="0.25">
      <c r="H12916" s="6"/>
      <c r="I12916" s="6"/>
      <c r="J12916" s="6"/>
      <c r="K12916" s="6"/>
      <c r="L12916" s="6"/>
      <c r="M12916" s="6"/>
      <c r="N12916" s="6"/>
    </row>
    <row r="12917" spans="8:14" x14ac:dyDescent="0.25">
      <c r="H12917" s="6"/>
      <c r="I12917" s="6"/>
      <c r="J12917" s="6"/>
      <c r="K12917" s="6"/>
      <c r="L12917" s="6"/>
      <c r="M12917" s="6"/>
      <c r="N12917" s="6"/>
    </row>
    <row r="12918" spans="8:14" x14ac:dyDescent="0.25">
      <c r="H12918" s="6"/>
      <c r="I12918" s="6"/>
      <c r="J12918" s="6"/>
      <c r="K12918" s="6"/>
      <c r="L12918" s="6"/>
      <c r="M12918" s="6"/>
      <c r="N12918" s="6"/>
    </row>
    <row r="12919" spans="8:14" x14ac:dyDescent="0.25">
      <c r="H12919" s="6"/>
      <c r="I12919" s="6"/>
      <c r="J12919" s="6"/>
      <c r="K12919" s="6"/>
      <c r="L12919" s="6"/>
      <c r="M12919" s="6"/>
      <c r="N12919" s="6"/>
    </row>
    <row r="12920" spans="8:14" x14ac:dyDescent="0.25">
      <c r="H12920" s="6"/>
      <c r="I12920" s="6"/>
      <c r="J12920" s="6"/>
      <c r="K12920" s="6"/>
      <c r="L12920" s="6"/>
      <c r="M12920" s="6"/>
      <c r="N12920" s="6"/>
    </row>
    <row r="12921" spans="8:14" x14ac:dyDescent="0.25">
      <c r="H12921" s="6"/>
      <c r="I12921" s="6"/>
      <c r="J12921" s="6"/>
      <c r="K12921" s="6"/>
      <c r="L12921" s="6"/>
      <c r="M12921" s="6"/>
      <c r="N12921" s="6"/>
    </row>
    <row r="12922" spans="8:14" x14ac:dyDescent="0.25">
      <c r="H12922" s="6"/>
      <c r="I12922" s="6"/>
      <c r="J12922" s="6"/>
      <c r="K12922" s="6"/>
      <c r="L12922" s="6"/>
      <c r="M12922" s="6"/>
      <c r="N12922" s="6"/>
    </row>
    <row r="12923" spans="8:14" x14ac:dyDescent="0.25">
      <c r="H12923" s="6"/>
      <c r="I12923" s="6"/>
      <c r="J12923" s="6"/>
      <c r="K12923" s="6"/>
      <c r="L12923" s="6"/>
      <c r="M12923" s="6"/>
      <c r="N12923" s="6"/>
    </row>
    <row r="12924" spans="8:14" x14ac:dyDescent="0.25">
      <c r="H12924" s="6"/>
      <c r="I12924" s="6"/>
      <c r="J12924" s="6"/>
      <c r="K12924" s="6"/>
      <c r="L12924" s="6"/>
      <c r="M12924" s="6"/>
      <c r="N12924" s="6"/>
    </row>
    <row r="12925" spans="8:14" x14ac:dyDescent="0.25">
      <c r="H12925" s="6"/>
      <c r="I12925" s="6"/>
      <c r="J12925" s="6"/>
      <c r="K12925" s="6"/>
      <c r="L12925" s="6"/>
      <c r="M12925" s="6"/>
      <c r="N12925" s="6"/>
    </row>
    <row r="12926" spans="8:14" x14ac:dyDescent="0.25">
      <c r="H12926" s="6"/>
      <c r="I12926" s="6"/>
      <c r="J12926" s="6"/>
      <c r="K12926" s="6"/>
      <c r="L12926" s="6"/>
      <c r="M12926" s="6"/>
      <c r="N12926" s="6"/>
    </row>
    <row r="12927" spans="8:14" x14ac:dyDescent="0.25">
      <c r="H12927" s="6"/>
      <c r="I12927" s="6"/>
      <c r="J12927" s="6"/>
      <c r="K12927" s="6"/>
      <c r="L12927" s="6"/>
      <c r="M12927" s="6"/>
      <c r="N12927" s="6"/>
    </row>
    <row r="12928" spans="8:14" x14ac:dyDescent="0.25">
      <c r="H12928" s="6"/>
      <c r="I12928" s="6"/>
      <c r="J12928" s="6"/>
      <c r="K12928" s="6"/>
      <c r="L12928" s="6"/>
      <c r="M12928" s="6"/>
      <c r="N12928" s="6"/>
    </row>
    <row r="12929" spans="8:14" x14ac:dyDescent="0.25">
      <c r="H12929" s="6"/>
      <c r="I12929" s="6"/>
      <c r="J12929" s="6"/>
      <c r="K12929" s="6"/>
      <c r="L12929" s="6"/>
      <c r="M12929" s="6"/>
      <c r="N12929" s="6"/>
    </row>
    <row r="12930" spans="8:14" x14ac:dyDescent="0.25">
      <c r="H12930" s="6"/>
      <c r="I12930" s="6"/>
      <c r="J12930" s="6"/>
      <c r="K12930" s="6"/>
      <c r="L12930" s="6"/>
      <c r="M12930" s="6"/>
      <c r="N12930" s="6"/>
    </row>
    <row r="12931" spans="8:14" x14ac:dyDescent="0.25">
      <c r="H12931" s="6"/>
      <c r="I12931" s="6"/>
      <c r="J12931" s="6"/>
      <c r="K12931" s="6"/>
      <c r="L12931" s="6"/>
      <c r="M12931" s="6"/>
      <c r="N12931" s="6"/>
    </row>
    <row r="12932" spans="8:14" x14ac:dyDescent="0.25">
      <c r="H12932" s="6"/>
      <c r="I12932" s="6"/>
      <c r="J12932" s="6"/>
      <c r="K12932" s="6"/>
      <c r="L12932" s="6"/>
      <c r="M12932" s="6"/>
      <c r="N12932" s="6"/>
    </row>
    <row r="12933" spans="8:14" x14ac:dyDescent="0.25">
      <c r="H12933" s="6"/>
      <c r="I12933" s="6"/>
      <c r="J12933" s="6"/>
      <c r="K12933" s="6"/>
      <c r="L12933" s="6"/>
      <c r="M12933" s="6"/>
      <c r="N12933" s="6"/>
    </row>
    <row r="12934" spans="8:14" x14ac:dyDescent="0.25">
      <c r="H12934" s="6"/>
      <c r="I12934" s="6"/>
      <c r="J12934" s="6"/>
      <c r="K12934" s="6"/>
      <c r="L12934" s="6"/>
      <c r="M12934" s="6"/>
      <c r="N12934" s="6"/>
    </row>
    <row r="12935" spans="8:14" x14ac:dyDescent="0.25">
      <c r="H12935" s="6"/>
      <c r="I12935" s="6"/>
      <c r="J12935" s="6"/>
      <c r="K12935" s="6"/>
      <c r="L12935" s="6"/>
      <c r="M12935" s="6"/>
      <c r="N12935" s="6"/>
    </row>
    <row r="12936" spans="8:14" x14ac:dyDescent="0.25">
      <c r="H12936" s="6"/>
      <c r="I12936" s="6"/>
      <c r="J12936" s="6"/>
      <c r="K12936" s="6"/>
      <c r="L12936" s="6"/>
      <c r="M12936" s="6"/>
      <c r="N12936" s="6"/>
    </row>
    <row r="12937" spans="8:14" x14ac:dyDescent="0.25">
      <c r="H12937" s="6"/>
      <c r="I12937" s="6"/>
      <c r="J12937" s="6"/>
      <c r="K12937" s="6"/>
      <c r="L12937" s="6"/>
      <c r="M12937" s="6"/>
      <c r="N12937" s="6"/>
    </row>
    <row r="12938" spans="8:14" x14ac:dyDescent="0.25">
      <c r="H12938" s="6"/>
      <c r="I12938" s="6"/>
      <c r="J12938" s="6"/>
      <c r="K12938" s="6"/>
      <c r="L12938" s="6"/>
      <c r="M12938" s="6"/>
      <c r="N12938" s="6"/>
    </row>
    <row r="12939" spans="8:14" x14ac:dyDescent="0.25">
      <c r="H12939" s="6"/>
      <c r="I12939" s="6"/>
      <c r="J12939" s="6"/>
      <c r="K12939" s="6"/>
      <c r="L12939" s="6"/>
      <c r="M12939" s="6"/>
      <c r="N12939" s="6"/>
    </row>
    <row r="12940" spans="8:14" x14ac:dyDescent="0.25">
      <c r="H12940" s="6"/>
      <c r="I12940" s="6"/>
      <c r="J12940" s="6"/>
      <c r="K12940" s="6"/>
      <c r="L12940" s="6"/>
      <c r="M12940" s="6"/>
      <c r="N12940" s="6"/>
    </row>
    <row r="12941" spans="8:14" x14ac:dyDescent="0.25">
      <c r="H12941" s="6"/>
      <c r="I12941" s="6"/>
      <c r="J12941" s="6"/>
      <c r="K12941" s="6"/>
      <c r="L12941" s="6"/>
      <c r="M12941" s="6"/>
      <c r="N12941" s="6"/>
    </row>
    <row r="12942" spans="8:14" x14ac:dyDescent="0.25">
      <c r="H12942" s="6"/>
      <c r="I12942" s="6"/>
      <c r="J12942" s="6"/>
      <c r="K12942" s="6"/>
      <c r="L12942" s="6"/>
      <c r="M12942" s="6"/>
      <c r="N12942" s="6"/>
    </row>
    <row r="12943" spans="8:14" x14ac:dyDescent="0.25">
      <c r="H12943" s="6"/>
      <c r="I12943" s="6"/>
      <c r="J12943" s="6"/>
      <c r="K12943" s="6"/>
      <c r="L12943" s="6"/>
      <c r="M12943" s="6"/>
      <c r="N12943" s="6"/>
    </row>
    <row r="12944" spans="8:14" x14ac:dyDescent="0.25">
      <c r="H12944" s="6"/>
      <c r="I12944" s="6"/>
      <c r="J12944" s="6"/>
      <c r="K12944" s="6"/>
      <c r="L12944" s="6"/>
      <c r="M12944" s="6"/>
      <c r="N12944" s="6"/>
    </row>
    <row r="12945" spans="8:14" x14ac:dyDescent="0.25">
      <c r="H12945" s="6"/>
      <c r="I12945" s="6"/>
      <c r="J12945" s="6"/>
      <c r="K12945" s="6"/>
      <c r="L12945" s="6"/>
      <c r="M12945" s="6"/>
      <c r="N12945" s="6"/>
    </row>
    <row r="12946" spans="8:14" x14ac:dyDescent="0.25">
      <c r="H12946" s="6"/>
      <c r="I12946" s="6"/>
      <c r="J12946" s="6"/>
      <c r="K12946" s="6"/>
      <c r="L12946" s="6"/>
      <c r="M12946" s="6"/>
      <c r="N12946" s="6"/>
    </row>
    <row r="12947" spans="8:14" x14ac:dyDescent="0.25">
      <c r="H12947" s="6"/>
      <c r="I12947" s="6"/>
      <c r="J12947" s="6"/>
      <c r="K12947" s="6"/>
      <c r="L12947" s="6"/>
      <c r="M12947" s="6"/>
      <c r="N12947" s="6"/>
    </row>
    <row r="12948" spans="8:14" x14ac:dyDescent="0.25">
      <c r="H12948" s="6"/>
      <c r="I12948" s="6"/>
      <c r="J12948" s="6"/>
      <c r="K12948" s="6"/>
      <c r="L12948" s="6"/>
      <c r="M12948" s="6"/>
      <c r="N12948" s="6"/>
    </row>
    <row r="12949" spans="8:14" x14ac:dyDescent="0.25">
      <c r="H12949" s="6"/>
      <c r="I12949" s="6"/>
      <c r="J12949" s="6"/>
      <c r="K12949" s="6"/>
      <c r="L12949" s="6"/>
      <c r="M12949" s="6"/>
      <c r="N12949" s="6"/>
    </row>
    <row r="12950" spans="8:14" x14ac:dyDescent="0.25">
      <c r="H12950" s="6"/>
      <c r="I12950" s="6"/>
      <c r="J12950" s="6"/>
      <c r="K12950" s="6"/>
      <c r="L12950" s="6"/>
      <c r="M12950" s="6"/>
      <c r="N12950" s="6"/>
    </row>
    <row r="12951" spans="8:14" x14ac:dyDescent="0.25">
      <c r="H12951" s="6"/>
      <c r="I12951" s="6"/>
      <c r="J12951" s="6"/>
      <c r="K12951" s="6"/>
      <c r="L12951" s="6"/>
      <c r="M12951" s="6"/>
      <c r="N12951" s="6"/>
    </row>
    <row r="12952" spans="8:14" x14ac:dyDescent="0.25">
      <c r="H12952" s="6"/>
      <c r="I12952" s="6"/>
      <c r="J12952" s="6"/>
      <c r="K12952" s="6"/>
      <c r="L12952" s="6"/>
      <c r="M12952" s="6"/>
      <c r="N12952" s="6"/>
    </row>
    <row r="12953" spans="8:14" x14ac:dyDescent="0.25">
      <c r="H12953" s="6"/>
      <c r="I12953" s="6"/>
      <c r="J12953" s="6"/>
      <c r="K12953" s="6"/>
      <c r="L12953" s="6"/>
      <c r="M12953" s="6"/>
      <c r="N12953" s="6"/>
    </row>
    <row r="12954" spans="8:14" x14ac:dyDescent="0.25">
      <c r="H12954" s="6"/>
      <c r="I12954" s="6"/>
      <c r="J12954" s="6"/>
      <c r="K12954" s="6"/>
      <c r="L12954" s="6"/>
      <c r="M12954" s="6"/>
      <c r="N12954" s="6"/>
    </row>
    <row r="12955" spans="8:14" x14ac:dyDescent="0.25">
      <c r="H12955" s="6"/>
      <c r="I12955" s="6"/>
      <c r="J12955" s="6"/>
      <c r="K12955" s="6"/>
      <c r="L12955" s="6"/>
      <c r="M12955" s="6"/>
      <c r="N12955" s="6"/>
    </row>
    <row r="12956" spans="8:14" x14ac:dyDescent="0.25">
      <c r="H12956" s="6"/>
      <c r="I12956" s="6"/>
      <c r="J12956" s="6"/>
      <c r="K12956" s="6"/>
      <c r="L12956" s="6"/>
      <c r="M12956" s="6"/>
      <c r="N12956" s="6"/>
    </row>
    <row r="12957" spans="8:14" x14ac:dyDescent="0.25">
      <c r="H12957" s="6"/>
      <c r="I12957" s="6"/>
      <c r="J12957" s="6"/>
      <c r="K12957" s="6"/>
      <c r="L12957" s="6"/>
      <c r="M12957" s="6"/>
      <c r="N12957" s="6"/>
    </row>
    <row r="12958" spans="8:14" x14ac:dyDescent="0.25">
      <c r="H12958" s="6"/>
      <c r="I12958" s="6"/>
      <c r="J12958" s="6"/>
      <c r="K12958" s="6"/>
      <c r="L12958" s="6"/>
      <c r="M12958" s="6"/>
      <c r="N12958" s="6"/>
    </row>
    <row r="12959" spans="8:14" x14ac:dyDescent="0.25">
      <c r="H12959" s="6"/>
      <c r="I12959" s="6"/>
      <c r="J12959" s="6"/>
      <c r="K12959" s="6"/>
      <c r="L12959" s="6"/>
      <c r="M12959" s="6"/>
      <c r="N12959" s="6"/>
    </row>
    <row r="12960" spans="8:14" x14ac:dyDescent="0.25">
      <c r="H12960" s="6"/>
      <c r="I12960" s="6"/>
      <c r="J12960" s="6"/>
      <c r="K12960" s="6"/>
      <c r="L12960" s="6"/>
      <c r="M12960" s="6"/>
      <c r="N12960" s="6"/>
    </row>
    <row r="12961" spans="8:14" x14ac:dyDescent="0.25">
      <c r="H12961" s="6"/>
      <c r="I12961" s="6"/>
      <c r="J12961" s="6"/>
      <c r="K12961" s="6"/>
      <c r="L12961" s="6"/>
      <c r="M12961" s="6"/>
      <c r="N12961" s="6"/>
    </row>
    <row r="12962" spans="8:14" x14ac:dyDescent="0.25">
      <c r="H12962" s="6"/>
      <c r="I12962" s="6"/>
      <c r="J12962" s="6"/>
      <c r="K12962" s="6"/>
      <c r="L12962" s="6"/>
      <c r="M12962" s="6"/>
      <c r="N12962" s="6"/>
    </row>
    <row r="12963" spans="8:14" x14ac:dyDescent="0.25">
      <c r="H12963" s="6"/>
      <c r="I12963" s="6"/>
      <c r="J12963" s="6"/>
      <c r="K12963" s="6"/>
      <c r="L12963" s="6"/>
      <c r="M12963" s="6"/>
      <c r="N12963" s="6"/>
    </row>
    <row r="12964" spans="8:14" x14ac:dyDescent="0.25">
      <c r="H12964" s="6"/>
      <c r="I12964" s="6"/>
      <c r="J12964" s="6"/>
      <c r="K12964" s="6"/>
      <c r="L12964" s="6"/>
      <c r="M12964" s="6"/>
      <c r="N12964" s="6"/>
    </row>
    <row r="12965" spans="8:14" x14ac:dyDescent="0.25">
      <c r="H12965" s="6"/>
      <c r="I12965" s="6"/>
      <c r="J12965" s="6"/>
      <c r="K12965" s="6"/>
      <c r="L12965" s="6"/>
      <c r="M12965" s="6"/>
      <c r="N12965" s="6"/>
    </row>
    <row r="12966" spans="8:14" x14ac:dyDescent="0.25">
      <c r="H12966" s="6"/>
      <c r="I12966" s="6"/>
      <c r="J12966" s="6"/>
      <c r="K12966" s="6"/>
      <c r="L12966" s="6"/>
      <c r="M12966" s="6"/>
      <c r="N12966" s="6"/>
    </row>
    <row r="12967" spans="8:14" x14ac:dyDescent="0.25">
      <c r="H12967" s="6"/>
      <c r="I12967" s="6"/>
      <c r="J12967" s="6"/>
      <c r="K12967" s="6"/>
      <c r="L12967" s="6"/>
      <c r="M12967" s="6"/>
      <c r="N12967" s="6"/>
    </row>
    <row r="12968" spans="8:14" x14ac:dyDescent="0.25">
      <c r="H12968" s="6"/>
      <c r="I12968" s="6"/>
      <c r="J12968" s="6"/>
      <c r="K12968" s="6"/>
      <c r="L12968" s="6"/>
      <c r="M12968" s="6"/>
      <c r="N12968" s="6"/>
    </row>
    <row r="12969" spans="8:14" x14ac:dyDescent="0.25">
      <c r="H12969" s="6"/>
      <c r="I12969" s="6"/>
      <c r="J12969" s="6"/>
      <c r="K12969" s="6"/>
      <c r="L12969" s="6"/>
      <c r="M12969" s="6"/>
      <c r="N12969" s="6"/>
    </row>
    <row r="12970" spans="8:14" x14ac:dyDescent="0.25">
      <c r="H12970" s="6"/>
      <c r="I12970" s="6"/>
      <c r="J12970" s="6"/>
      <c r="K12970" s="6"/>
      <c r="L12970" s="6"/>
      <c r="M12970" s="6"/>
      <c r="N12970" s="6"/>
    </row>
    <row r="12971" spans="8:14" x14ac:dyDescent="0.25">
      <c r="H12971" s="6"/>
      <c r="I12971" s="6"/>
      <c r="J12971" s="6"/>
      <c r="K12971" s="6"/>
      <c r="L12971" s="6"/>
      <c r="M12971" s="6"/>
      <c r="N12971" s="6"/>
    </row>
    <row r="12972" spans="8:14" x14ac:dyDescent="0.25">
      <c r="H12972" s="6"/>
      <c r="I12972" s="6"/>
      <c r="J12972" s="6"/>
      <c r="K12972" s="6"/>
      <c r="L12972" s="6"/>
      <c r="M12972" s="6"/>
      <c r="N12972" s="6"/>
    </row>
    <row r="12973" spans="8:14" x14ac:dyDescent="0.25">
      <c r="H12973" s="6"/>
      <c r="I12973" s="6"/>
      <c r="J12973" s="6"/>
      <c r="K12973" s="6"/>
      <c r="L12973" s="6"/>
      <c r="M12973" s="6"/>
      <c r="N12973" s="6"/>
    </row>
    <row r="12974" spans="8:14" x14ac:dyDescent="0.25">
      <c r="H12974" s="6"/>
      <c r="I12974" s="6"/>
      <c r="J12974" s="6"/>
      <c r="K12974" s="6"/>
      <c r="L12974" s="6"/>
      <c r="M12974" s="6"/>
      <c r="N12974" s="6"/>
    </row>
    <row r="12975" spans="8:14" x14ac:dyDescent="0.25">
      <c r="H12975" s="6"/>
      <c r="I12975" s="6"/>
      <c r="J12975" s="6"/>
      <c r="K12975" s="6"/>
      <c r="L12975" s="6"/>
      <c r="M12975" s="6"/>
      <c r="N12975" s="6"/>
    </row>
    <row r="12976" spans="8:14" x14ac:dyDescent="0.25">
      <c r="H12976" s="6"/>
      <c r="I12976" s="6"/>
      <c r="J12976" s="6"/>
      <c r="K12976" s="6"/>
      <c r="L12976" s="6"/>
      <c r="M12976" s="6"/>
      <c r="N12976" s="6"/>
    </row>
    <row r="12977" spans="8:14" x14ac:dyDescent="0.25">
      <c r="H12977" s="6"/>
      <c r="I12977" s="6"/>
      <c r="J12977" s="6"/>
      <c r="K12977" s="6"/>
      <c r="L12977" s="6"/>
      <c r="M12977" s="6"/>
      <c r="N12977" s="6"/>
    </row>
    <row r="12978" spans="8:14" x14ac:dyDescent="0.25">
      <c r="H12978" s="6"/>
      <c r="I12978" s="6"/>
      <c r="J12978" s="6"/>
      <c r="K12978" s="6"/>
      <c r="L12978" s="6"/>
      <c r="M12978" s="6"/>
      <c r="N12978" s="6"/>
    </row>
    <row r="12979" spans="8:14" x14ac:dyDescent="0.25">
      <c r="H12979" s="6"/>
      <c r="I12979" s="6"/>
      <c r="J12979" s="6"/>
      <c r="K12979" s="6"/>
      <c r="L12979" s="6"/>
      <c r="M12979" s="6"/>
      <c r="N12979" s="6"/>
    </row>
    <row r="12980" spans="8:14" x14ac:dyDescent="0.25">
      <c r="H12980" s="6"/>
      <c r="I12980" s="6"/>
      <c r="J12980" s="6"/>
      <c r="K12980" s="6"/>
      <c r="L12980" s="6"/>
      <c r="M12980" s="6"/>
      <c r="N12980" s="6"/>
    </row>
    <row r="12981" spans="8:14" x14ac:dyDescent="0.25">
      <c r="H12981" s="6"/>
      <c r="I12981" s="6"/>
      <c r="J12981" s="6"/>
      <c r="K12981" s="6"/>
      <c r="L12981" s="6"/>
      <c r="M12981" s="6"/>
      <c r="N12981" s="6"/>
    </row>
    <row r="12982" spans="8:14" x14ac:dyDescent="0.25">
      <c r="H12982" s="6"/>
      <c r="I12982" s="6"/>
      <c r="J12982" s="6"/>
      <c r="K12982" s="6"/>
      <c r="L12982" s="6"/>
      <c r="M12982" s="6"/>
      <c r="N12982" s="6"/>
    </row>
    <row r="12983" spans="8:14" x14ac:dyDescent="0.25">
      <c r="H12983" s="6"/>
      <c r="I12983" s="6"/>
      <c r="J12983" s="6"/>
      <c r="K12983" s="6"/>
      <c r="L12983" s="6"/>
      <c r="M12983" s="6"/>
      <c r="N12983" s="6"/>
    </row>
    <row r="12984" spans="8:14" x14ac:dyDescent="0.25">
      <c r="H12984" s="6"/>
      <c r="I12984" s="6"/>
      <c r="J12984" s="6"/>
      <c r="K12984" s="6"/>
      <c r="L12984" s="6"/>
      <c r="M12984" s="6"/>
      <c r="N12984" s="6"/>
    </row>
    <row r="12985" spans="8:14" x14ac:dyDescent="0.25">
      <c r="H12985" s="6"/>
      <c r="I12985" s="6"/>
      <c r="J12985" s="6"/>
      <c r="K12985" s="6"/>
      <c r="L12985" s="6"/>
      <c r="M12985" s="6"/>
      <c r="N12985" s="6"/>
    </row>
    <row r="12986" spans="8:14" x14ac:dyDescent="0.25">
      <c r="H12986" s="6"/>
      <c r="I12986" s="6"/>
      <c r="J12986" s="6"/>
      <c r="K12986" s="6"/>
      <c r="L12986" s="6"/>
      <c r="M12986" s="6"/>
      <c r="N12986" s="6"/>
    </row>
    <row r="12987" spans="8:14" x14ac:dyDescent="0.25">
      <c r="H12987" s="6"/>
      <c r="I12987" s="6"/>
      <c r="J12987" s="6"/>
      <c r="K12987" s="6"/>
      <c r="L12987" s="6"/>
      <c r="M12987" s="6"/>
      <c r="N12987" s="6"/>
    </row>
    <row r="12988" spans="8:14" x14ac:dyDescent="0.25">
      <c r="H12988" s="6"/>
      <c r="I12988" s="6"/>
      <c r="J12988" s="6"/>
      <c r="K12988" s="6"/>
      <c r="L12988" s="6"/>
      <c r="M12988" s="6"/>
      <c r="N12988" s="6"/>
    </row>
    <row r="12989" spans="8:14" x14ac:dyDescent="0.25">
      <c r="H12989" s="6"/>
      <c r="I12989" s="6"/>
      <c r="J12989" s="6"/>
      <c r="K12989" s="6"/>
      <c r="L12989" s="6"/>
      <c r="M12989" s="6"/>
      <c r="N12989" s="6"/>
    </row>
    <row r="12990" spans="8:14" x14ac:dyDescent="0.25">
      <c r="H12990" s="6"/>
      <c r="I12990" s="6"/>
      <c r="J12990" s="6"/>
      <c r="K12990" s="6"/>
      <c r="L12990" s="6"/>
      <c r="M12990" s="6"/>
      <c r="N12990" s="6"/>
    </row>
    <row r="12991" spans="8:14" x14ac:dyDescent="0.25">
      <c r="H12991" s="6"/>
      <c r="I12991" s="6"/>
      <c r="J12991" s="6"/>
      <c r="K12991" s="6"/>
      <c r="L12991" s="6"/>
      <c r="M12991" s="6"/>
      <c r="N12991" s="6"/>
    </row>
    <row r="12992" spans="8:14" x14ac:dyDescent="0.25">
      <c r="H12992" s="6"/>
      <c r="I12992" s="6"/>
      <c r="J12992" s="6"/>
      <c r="K12992" s="6"/>
      <c r="L12992" s="6"/>
      <c r="M12992" s="6"/>
      <c r="N12992" s="6"/>
    </row>
    <row r="12993" spans="8:14" x14ac:dyDescent="0.25">
      <c r="H12993" s="6"/>
      <c r="I12993" s="6"/>
      <c r="J12993" s="6"/>
      <c r="K12993" s="6"/>
      <c r="L12993" s="6"/>
      <c r="M12993" s="6"/>
      <c r="N12993" s="6"/>
    </row>
    <row r="12994" spans="8:14" x14ac:dyDescent="0.25">
      <c r="H12994" s="6"/>
      <c r="I12994" s="6"/>
      <c r="J12994" s="6"/>
      <c r="K12994" s="6"/>
      <c r="L12994" s="6"/>
      <c r="M12994" s="6"/>
      <c r="N12994" s="6"/>
    </row>
    <row r="12995" spans="8:14" x14ac:dyDescent="0.25">
      <c r="H12995" s="6"/>
      <c r="I12995" s="6"/>
      <c r="J12995" s="6"/>
      <c r="K12995" s="6"/>
      <c r="L12995" s="6"/>
      <c r="M12995" s="6"/>
      <c r="N12995" s="6"/>
    </row>
    <row r="12996" spans="8:14" x14ac:dyDescent="0.25">
      <c r="H12996" s="6"/>
      <c r="I12996" s="6"/>
      <c r="J12996" s="6"/>
      <c r="K12996" s="6"/>
      <c r="L12996" s="6"/>
      <c r="M12996" s="6"/>
      <c r="N12996" s="6"/>
    </row>
    <row r="12997" spans="8:14" x14ac:dyDescent="0.25">
      <c r="H12997" s="6"/>
      <c r="I12997" s="6"/>
      <c r="J12997" s="6"/>
      <c r="K12997" s="6"/>
      <c r="L12997" s="6"/>
      <c r="M12997" s="6"/>
      <c r="N12997" s="6"/>
    </row>
    <row r="12998" spans="8:14" x14ac:dyDescent="0.25">
      <c r="H12998" s="6"/>
      <c r="I12998" s="6"/>
      <c r="J12998" s="6"/>
      <c r="K12998" s="6"/>
      <c r="L12998" s="6"/>
      <c r="M12998" s="6"/>
      <c r="N12998" s="6"/>
    </row>
    <row r="12999" spans="8:14" x14ac:dyDescent="0.25">
      <c r="H12999" s="6"/>
      <c r="I12999" s="6"/>
      <c r="J12999" s="6"/>
      <c r="K12999" s="6"/>
      <c r="L12999" s="6"/>
      <c r="M12999" s="6"/>
      <c r="N12999" s="6"/>
    </row>
    <row r="13000" spans="8:14" x14ac:dyDescent="0.25">
      <c r="H13000" s="6"/>
      <c r="I13000" s="6"/>
      <c r="J13000" s="6"/>
      <c r="K13000" s="6"/>
      <c r="L13000" s="6"/>
      <c r="M13000" s="6"/>
      <c r="N13000" s="6"/>
    </row>
    <row r="13001" spans="8:14" x14ac:dyDescent="0.25">
      <c r="H13001" s="6"/>
      <c r="I13001" s="6"/>
      <c r="J13001" s="6"/>
      <c r="K13001" s="6"/>
      <c r="L13001" s="6"/>
      <c r="M13001" s="6"/>
      <c r="N13001" s="6"/>
    </row>
    <row r="13002" spans="8:14" x14ac:dyDescent="0.25">
      <c r="H13002" s="6"/>
      <c r="I13002" s="6"/>
      <c r="J13002" s="6"/>
      <c r="K13002" s="6"/>
      <c r="L13002" s="6"/>
      <c r="M13002" s="6"/>
      <c r="N13002" s="6"/>
    </row>
    <row r="13003" spans="8:14" x14ac:dyDescent="0.25">
      <c r="H13003" s="6"/>
      <c r="I13003" s="6"/>
      <c r="J13003" s="6"/>
      <c r="K13003" s="6"/>
      <c r="L13003" s="6"/>
      <c r="M13003" s="6"/>
      <c r="N13003" s="6"/>
    </row>
    <row r="13004" spans="8:14" x14ac:dyDescent="0.25">
      <c r="H13004" s="6"/>
      <c r="I13004" s="6"/>
      <c r="J13004" s="6"/>
      <c r="K13004" s="6"/>
      <c r="L13004" s="6"/>
      <c r="M13004" s="6"/>
      <c r="N13004" s="6"/>
    </row>
    <row r="13005" spans="8:14" x14ac:dyDescent="0.25">
      <c r="H13005" s="6"/>
      <c r="I13005" s="6"/>
      <c r="J13005" s="6"/>
      <c r="K13005" s="6"/>
      <c r="L13005" s="6"/>
      <c r="M13005" s="6"/>
      <c r="N13005" s="6"/>
    </row>
    <row r="13006" spans="8:14" x14ac:dyDescent="0.25">
      <c r="H13006" s="6"/>
      <c r="I13006" s="6"/>
      <c r="J13006" s="6"/>
      <c r="K13006" s="6"/>
      <c r="L13006" s="6"/>
      <c r="M13006" s="6"/>
      <c r="N13006" s="6"/>
    </row>
    <row r="13007" spans="8:14" x14ac:dyDescent="0.25">
      <c r="H13007" s="6"/>
      <c r="I13007" s="6"/>
      <c r="J13007" s="6"/>
      <c r="K13007" s="6"/>
      <c r="L13007" s="6"/>
      <c r="M13007" s="6"/>
      <c r="N13007" s="6"/>
    </row>
    <row r="13008" spans="8:14" x14ac:dyDescent="0.25">
      <c r="H13008" s="6"/>
      <c r="I13008" s="6"/>
      <c r="J13008" s="6"/>
      <c r="K13008" s="6"/>
      <c r="L13008" s="6"/>
      <c r="M13008" s="6"/>
      <c r="N13008" s="6"/>
    </row>
    <row r="13009" spans="8:14" x14ac:dyDescent="0.25">
      <c r="H13009" s="6"/>
      <c r="I13009" s="6"/>
      <c r="J13009" s="6"/>
      <c r="K13009" s="6"/>
      <c r="L13009" s="6"/>
      <c r="M13009" s="6"/>
      <c r="N13009" s="6"/>
    </row>
    <row r="13010" spans="8:14" x14ac:dyDescent="0.25">
      <c r="H13010" s="6"/>
      <c r="I13010" s="6"/>
      <c r="J13010" s="6"/>
      <c r="K13010" s="6"/>
      <c r="L13010" s="6"/>
      <c r="M13010" s="6"/>
      <c r="N13010" s="6"/>
    </row>
    <row r="13011" spans="8:14" x14ac:dyDescent="0.25">
      <c r="H13011" s="6"/>
      <c r="I13011" s="6"/>
      <c r="J13011" s="6"/>
      <c r="K13011" s="6"/>
      <c r="L13011" s="6"/>
      <c r="M13011" s="6"/>
      <c r="N13011" s="6"/>
    </row>
    <row r="13012" spans="8:14" x14ac:dyDescent="0.25">
      <c r="H13012" s="6"/>
      <c r="I13012" s="6"/>
      <c r="J13012" s="6"/>
      <c r="K13012" s="6"/>
      <c r="L13012" s="6"/>
      <c r="M13012" s="6"/>
      <c r="N13012" s="6"/>
    </row>
    <row r="13013" spans="8:14" x14ac:dyDescent="0.25">
      <c r="H13013" s="6"/>
      <c r="I13013" s="6"/>
      <c r="J13013" s="6"/>
      <c r="K13013" s="6"/>
      <c r="L13013" s="6"/>
      <c r="M13013" s="6"/>
      <c r="N13013" s="6"/>
    </row>
    <row r="13014" spans="8:14" x14ac:dyDescent="0.25">
      <c r="H13014" s="6"/>
      <c r="I13014" s="6"/>
      <c r="J13014" s="6"/>
      <c r="K13014" s="6"/>
      <c r="L13014" s="6"/>
      <c r="M13014" s="6"/>
      <c r="N13014" s="6"/>
    </row>
    <row r="13015" spans="8:14" x14ac:dyDescent="0.25">
      <c r="H13015" s="6"/>
      <c r="I13015" s="6"/>
      <c r="J13015" s="6"/>
      <c r="K13015" s="6"/>
      <c r="L13015" s="6"/>
      <c r="M13015" s="6"/>
      <c r="N13015" s="6"/>
    </row>
    <row r="13016" spans="8:14" x14ac:dyDescent="0.25">
      <c r="H13016" s="6"/>
      <c r="I13016" s="6"/>
      <c r="J13016" s="6"/>
      <c r="K13016" s="6"/>
      <c r="L13016" s="6"/>
      <c r="M13016" s="6"/>
      <c r="N13016" s="6"/>
    </row>
    <row r="13017" spans="8:14" x14ac:dyDescent="0.25">
      <c r="H13017" s="6"/>
      <c r="I13017" s="6"/>
      <c r="J13017" s="6"/>
      <c r="K13017" s="6"/>
      <c r="L13017" s="6"/>
      <c r="M13017" s="6"/>
      <c r="N13017" s="6"/>
    </row>
    <row r="13018" spans="8:14" x14ac:dyDescent="0.25">
      <c r="H13018" s="6"/>
      <c r="I13018" s="6"/>
      <c r="J13018" s="6"/>
      <c r="K13018" s="6"/>
      <c r="L13018" s="6"/>
      <c r="M13018" s="6"/>
      <c r="N13018" s="6"/>
    </row>
    <row r="13019" spans="8:14" x14ac:dyDescent="0.25">
      <c r="H13019" s="6"/>
      <c r="I13019" s="6"/>
      <c r="J13019" s="6"/>
      <c r="K13019" s="6"/>
      <c r="L13019" s="6"/>
      <c r="M13019" s="6"/>
      <c r="N13019" s="6"/>
    </row>
    <row r="13020" spans="8:14" x14ac:dyDescent="0.25">
      <c r="H13020" s="6"/>
      <c r="I13020" s="6"/>
      <c r="J13020" s="6"/>
      <c r="K13020" s="6"/>
      <c r="L13020" s="6"/>
      <c r="M13020" s="6"/>
      <c r="N13020" s="6"/>
    </row>
    <row r="13021" spans="8:14" x14ac:dyDescent="0.25">
      <c r="H13021" s="6"/>
      <c r="I13021" s="6"/>
      <c r="J13021" s="6"/>
      <c r="K13021" s="6"/>
      <c r="L13021" s="6"/>
      <c r="M13021" s="6"/>
      <c r="N13021" s="6"/>
    </row>
    <row r="13022" spans="8:14" x14ac:dyDescent="0.25">
      <c r="H13022" s="6"/>
      <c r="I13022" s="6"/>
      <c r="J13022" s="6"/>
      <c r="K13022" s="6"/>
      <c r="L13022" s="6"/>
      <c r="M13022" s="6"/>
      <c r="N13022" s="6"/>
    </row>
    <row r="13023" spans="8:14" x14ac:dyDescent="0.25">
      <c r="H13023" s="6"/>
      <c r="I13023" s="6"/>
      <c r="J13023" s="6"/>
      <c r="K13023" s="6"/>
      <c r="L13023" s="6"/>
      <c r="M13023" s="6"/>
      <c r="N13023" s="6"/>
    </row>
    <row r="13024" spans="8:14" x14ac:dyDescent="0.25">
      <c r="H13024" s="6"/>
      <c r="I13024" s="6"/>
      <c r="J13024" s="6"/>
      <c r="K13024" s="6"/>
      <c r="L13024" s="6"/>
      <c r="M13024" s="6"/>
      <c r="N13024" s="6"/>
    </row>
    <row r="13025" spans="8:14" x14ac:dyDescent="0.25">
      <c r="H13025" s="6"/>
      <c r="I13025" s="6"/>
      <c r="J13025" s="6"/>
      <c r="K13025" s="6"/>
      <c r="L13025" s="6"/>
      <c r="M13025" s="6"/>
      <c r="N13025" s="6"/>
    </row>
    <row r="13026" spans="8:14" x14ac:dyDescent="0.25">
      <c r="H13026" s="6"/>
      <c r="I13026" s="6"/>
      <c r="J13026" s="6"/>
      <c r="K13026" s="6"/>
      <c r="L13026" s="6"/>
      <c r="M13026" s="6"/>
      <c r="N13026" s="6"/>
    </row>
    <row r="13027" spans="8:14" x14ac:dyDescent="0.25">
      <c r="H13027" s="6"/>
      <c r="I13027" s="6"/>
      <c r="J13027" s="6"/>
      <c r="K13027" s="6"/>
      <c r="L13027" s="6"/>
      <c r="M13027" s="6"/>
      <c r="N13027" s="6"/>
    </row>
    <row r="13028" spans="8:14" x14ac:dyDescent="0.25">
      <c r="H13028" s="6"/>
      <c r="I13028" s="6"/>
      <c r="J13028" s="6"/>
      <c r="K13028" s="6"/>
      <c r="L13028" s="6"/>
      <c r="M13028" s="6"/>
      <c r="N13028" s="6"/>
    </row>
    <row r="13029" spans="8:14" x14ac:dyDescent="0.25">
      <c r="H13029" s="6"/>
      <c r="I13029" s="6"/>
      <c r="J13029" s="6"/>
      <c r="K13029" s="6"/>
      <c r="L13029" s="6"/>
      <c r="M13029" s="6"/>
      <c r="N13029" s="6"/>
    </row>
    <row r="13030" spans="8:14" x14ac:dyDescent="0.25">
      <c r="H13030" s="6"/>
      <c r="I13030" s="6"/>
      <c r="J13030" s="6"/>
      <c r="K13030" s="6"/>
      <c r="L13030" s="6"/>
      <c r="M13030" s="6"/>
      <c r="N13030" s="6"/>
    </row>
    <row r="13031" spans="8:14" x14ac:dyDescent="0.25">
      <c r="H13031" s="6"/>
      <c r="I13031" s="6"/>
      <c r="J13031" s="6"/>
      <c r="K13031" s="6"/>
      <c r="L13031" s="6"/>
      <c r="M13031" s="6"/>
      <c r="N13031" s="6"/>
    </row>
    <row r="13032" spans="8:14" x14ac:dyDescent="0.25">
      <c r="H13032" s="6"/>
      <c r="I13032" s="6"/>
      <c r="J13032" s="6"/>
      <c r="K13032" s="6"/>
      <c r="L13032" s="6"/>
      <c r="M13032" s="6"/>
      <c r="N13032" s="6"/>
    </row>
    <row r="13033" spans="8:14" x14ac:dyDescent="0.25">
      <c r="H13033" s="6"/>
      <c r="I13033" s="6"/>
      <c r="J13033" s="6"/>
      <c r="K13033" s="6"/>
      <c r="L13033" s="6"/>
      <c r="M13033" s="6"/>
      <c r="N13033" s="6"/>
    </row>
    <row r="13034" spans="8:14" x14ac:dyDescent="0.25">
      <c r="H13034" s="6"/>
      <c r="I13034" s="6"/>
      <c r="J13034" s="6"/>
      <c r="K13034" s="6"/>
      <c r="L13034" s="6"/>
      <c r="M13034" s="6"/>
      <c r="N13034" s="6"/>
    </row>
    <row r="13035" spans="8:14" x14ac:dyDescent="0.25">
      <c r="H13035" s="6"/>
      <c r="I13035" s="6"/>
      <c r="J13035" s="6"/>
      <c r="K13035" s="6"/>
      <c r="L13035" s="6"/>
      <c r="M13035" s="6"/>
      <c r="N13035" s="6"/>
    </row>
    <row r="13036" spans="8:14" x14ac:dyDescent="0.25">
      <c r="H13036" s="6"/>
      <c r="I13036" s="6"/>
      <c r="J13036" s="6"/>
      <c r="K13036" s="6"/>
      <c r="L13036" s="6"/>
      <c r="M13036" s="6"/>
      <c r="N13036" s="6"/>
    </row>
    <row r="13037" spans="8:14" x14ac:dyDescent="0.25">
      <c r="H13037" s="6"/>
      <c r="I13037" s="6"/>
      <c r="J13037" s="6"/>
      <c r="K13037" s="6"/>
      <c r="L13037" s="6"/>
      <c r="M13037" s="6"/>
      <c r="N13037" s="6"/>
    </row>
    <row r="13038" spans="8:14" x14ac:dyDescent="0.25">
      <c r="H13038" s="6"/>
      <c r="I13038" s="6"/>
      <c r="J13038" s="6"/>
      <c r="K13038" s="6"/>
      <c r="L13038" s="6"/>
      <c r="M13038" s="6"/>
      <c r="N13038" s="6"/>
    </row>
    <row r="13039" spans="8:14" x14ac:dyDescent="0.25">
      <c r="H13039" s="6"/>
      <c r="I13039" s="6"/>
      <c r="J13039" s="6"/>
      <c r="K13039" s="6"/>
      <c r="L13039" s="6"/>
      <c r="M13039" s="6"/>
      <c r="N13039" s="6"/>
    </row>
    <row r="13040" spans="8:14" x14ac:dyDescent="0.25">
      <c r="H13040" s="6"/>
      <c r="I13040" s="6"/>
      <c r="J13040" s="6"/>
      <c r="K13040" s="6"/>
      <c r="L13040" s="6"/>
      <c r="M13040" s="6"/>
      <c r="N13040" s="6"/>
    </row>
    <row r="13041" spans="8:14" x14ac:dyDescent="0.25">
      <c r="H13041" s="6"/>
      <c r="I13041" s="6"/>
      <c r="J13041" s="6"/>
      <c r="K13041" s="6"/>
      <c r="L13041" s="6"/>
      <c r="M13041" s="6"/>
      <c r="N13041" s="6"/>
    </row>
    <row r="13042" spans="8:14" x14ac:dyDescent="0.25">
      <c r="H13042" s="6"/>
      <c r="I13042" s="6"/>
      <c r="J13042" s="6"/>
      <c r="K13042" s="6"/>
      <c r="L13042" s="6"/>
      <c r="M13042" s="6"/>
      <c r="N13042" s="6"/>
    </row>
    <row r="13043" spans="8:14" x14ac:dyDescent="0.25">
      <c r="H13043" s="6"/>
      <c r="I13043" s="6"/>
      <c r="J13043" s="6"/>
      <c r="K13043" s="6"/>
      <c r="L13043" s="6"/>
      <c r="M13043" s="6"/>
      <c r="N13043" s="6"/>
    </row>
    <row r="13044" spans="8:14" x14ac:dyDescent="0.25">
      <c r="H13044" s="6"/>
      <c r="I13044" s="6"/>
      <c r="J13044" s="6"/>
      <c r="K13044" s="6"/>
      <c r="L13044" s="6"/>
      <c r="M13044" s="6"/>
      <c r="N13044" s="6"/>
    </row>
    <row r="13045" spans="8:14" x14ac:dyDescent="0.25">
      <c r="H13045" s="6"/>
      <c r="I13045" s="6"/>
      <c r="J13045" s="6"/>
      <c r="K13045" s="6"/>
      <c r="L13045" s="6"/>
      <c r="M13045" s="6"/>
      <c r="N13045" s="6"/>
    </row>
    <row r="13046" spans="8:14" x14ac:dyDescent="0.25">
      <c r="H13046" s="6"/>
      <c r="I13046" s="6"/>
      <c r="J13046" s="6"/>
      <c r="K13046" s="6"/>
      <c r="L13046" s="6"/>
      <c r="M13046" s="6"/>
      <c r="N13046" s="6"/>
    </row>
    <row r="13047" spans="8:14" x14ac:dyDescent="0.25">
      <c r="H13047" s="6"/>
      <c r="I13047" s="6"/>
      <c r="J13047" s="6"/>
      <c r="K13047" s="6"/>
      <c r="L13047" s="6"/>
      <c r="M13047" s="6"/>
      <c r="N13047" s="6"/>
    </row>
    <row r="13048" spans="8:14" x14ac:dyDescent="0.25">
      <c r="H13048" s="6"/>
      <c r="I13048" s="6"/>
      <c r="J13048" s="6"/>
      <c r="K13048" s="6"/>
      <c r="L13048" s="6"/>
      <c r="M13048" s="6"/>
      <c r="N13048" s="6"/>
    </row>
    <row r="13049" spans="8:14" x14ac:dyDescent="0.25">
      <c r="H13049" s="6"/>
      <c r="I13049" s="6"/>
      <c r="J13049" s="6"/>
      <c r="K13049" s="6"/>
      <c r="L13049" s="6"/>
      <c r="M13049" s="6"/>
      <c r="N13049" s="6"/>
    </row>
    <row r="13050" spans="8:14" x14ac:dyDescent="0.25">
      <c r="H13050" s="6"/>
      <c r="I13050" s="6"/>
      <c r="J13050" s="6"/>
      <c r="K13050" s="6"/>
      <c r="L13050" s="6"/>
      <c r="M13050" s="6"/>
      <c r="N13050" s="6"/>
    </row>
    <row r="13051" spans="8:14" x14ac:dyDescent="0.25">
      <c r="H13051" s="6"/>
      <c r="I13051" s="6"/>
      <c r="J13051" s="6"/>
      <c r="K13051" s="6"/>
      <c r="L13051" s="6"/>
      <c r="M13051" s="6"/>
      <c r="N13051" s="6"/>
    </row>
    <row r="13052" spans="8:14" x14ac:dyDescent="0.25">
      <c r="H13052" s="6"/>
      <c r="I13052" s="6"/>
      <c r="J13052" s="6"/>
      <c r="K13052" s="6"/>
      <c r="L13052" s="6"/>
      <c r="M13052" s="6"/>
      <c r="N13052" s="6"/>
    </row>
    <row r="13053" spans="8:14" x14ac:dyDescent="0.25">
      <c r="H13053" s="6"/>
      <c r="I13053" s="6"/>
      <c r="J13053" s="6"/>
      <c r="K13053" s="6"/>
      <c r="L13053" s="6"/>
      <c r="M13053" s="6"/>
      <c r="N13053" s="6"/>
    </row>
    <row r="13054" spans="8:14" x14ac:dyDescent="0.25">
      <c r="H13054" s="6"/>
      <c r="I13054" s="6"/>
      <c r="J13054" s="6"/>
      <c r="K13054" s="6"/>
      <c r="L13054" s="6"/>
      <c r="M13054" s="6"/>
      <c r="N13054" s="6"/>
    </row>
    <row r="13055" spans="8:14" x14ac:dyDescent="0.25">
      <c r="H13055" s="6"/>
      <c r="I13055" s="6"/>
      <c r="J13055" s="6"/>
      <c r="K13055" s="6"/>
      <c r="L13055" s="6"/>
      <c r="M13055" s="6"/>
      <c r="N13055" s="6"/>
    </row>
    <row r="13056" spans="8:14" x14ac:dyDescent="0.25">
      <c r="H13056" s="6"/>
      <c r="I13056" s="6"/>
      <c r="J13056" s="6"/>
      <c r="K13056" s="6"/>
      <c r="L13056" s="6"/>
      <c r="M13056" s="6"/>
      <c r="N13056" s="6"/>
    </row>
    <row r="13057" spans="8:14" x14ac:dyDescent="0.25">
      <c r="H13057" s="6"/>
      <c r="I13057" s="6"/>
      <c r="J13057" s="6"/>
      <c r="K13057" s="6"/>
      <c r="L13057" s="6"/>
      <c r="M13057" s="6"/>
      <c r="N13057" s="6"/>
    </row>
    <row r="13058" spans="8:14" x14ac:dyDescent="0.25">
      <c r="H13058" s="6"/>
      <c r="I13058" s="6"/>
      <c r="J13058" s="6"/>
      <c r="K13058" s="6"/>
      <c r="L13058" s="6"/>
      <c r="M13058" s="6"/>
      <c r="N13058" s="6"/>
    </row>
    <row r="13059" spans="8:14" x14ac:dyDescent="0.25">
      <c r="H13059" s="6"/>
      <c r="I13059" s="6"/>
      <c r="J13059" s="6"/>
      <c r="K13059" s="6"/>
      <c r="L13059" s="6"/>
      <c r="M13059" s="6"/>
      <c r="N13059" s="6"/>
    </row>
    <row r="13060" spans="8:14" x14ac:dyDescent="0.25">
      <c r="H13060" s="6"/>
      <c r="I13060" s="6"/>
      <c r="J13060" s="6"/>
      <c r="K13060" s="6"/>
      <c r="L13060" s="6"/>
      <c r="M13060" s="6"/>
      <c r="N13060" s="6"/>
    </row>
    <row r="13061" spans="8:14" x14ac:dyDescent="0.25">
      <c r="H13061" s="6"/>
      <c r="I13061" s="6"/>
      <c r="J13061" s="6"/>
      <c r="K13061" s="6"/>
      <c r="L13061" s="6"/>
      <c r="M13061" s="6"/>
      <c r="N13061" s="6"/>
    </row>
    <row r="13062" spans="8:14" x14ac:dyDescent="0.25">
      <c r="H13062" s="6"/>
      <c r="I13062" s="6"/>
      <c r="J13062" s="6"/>
      <c r="K13062" s="6"/>
      <c r="L13062" s="6"/>
      <c r="M13062" s="6"/>
      <c r="N13062" s="6"/>
    </row>
    <row r="13063" spans="8:14" x14ac:dyDescent="0.25">
      <c r="H13063" s="6"/>
      <c r="I13063" s="6"/>
      <c r="J13063" s="6"/>
      <c r="K13063" s="6"/>
      <c r="L13063" s="6"/>
      <c r="M13063" s="6"/>
      <c r="N13063" s="6"/>
    </row>
    <row r="13064" spans="8:14" x14ac:dyDescent="0.25">
      <c r="H13064" s="6"/>
      <c r="I13064" s="6"/>
      <c r="J13064" s="6"/>
      <c r="K13064" s="6"/>
      <c r="L13064" s="6"/>
      <c r="M13064" s="6"/>
      <c r="N13064" s="6"/>
    </row>
    <row r="13065" spans="8:14" x14ac:dyDescent="0.25">
      <c r="H13065" s="6"/>
      <c r="I13065" s="6"/>
      <c r="J13065" s="6"/>
      <c r="K13065" s="6"/>
      <c r="L13065" s="6"/>
      <c r="M13065" s="6"/>
      <c r="N13065" s="6"/>
    </row>
    <row r="13066" spans="8:14" x14ac:dyDescent="0.25">
      <c r="H13066" s="6"/>
      <c r="I13066" s="6"/>
      <c r="J13066" s="6"/>
      <c r="K13066" s="6"/>
      <c r="L13066" s="6"/>
      <c r="M13066" s="6"/>
      <c r="N13066" s="6"/>
    </row>
    <row r="13067" spans="8:14" x14ac:dyDescent="0.25">
      <c r="H13067" s="6"/>
      <c r="I13067" s="6"/>
      <c r="J13067" s="6"/>
      <c r="K13067" s="6"/>
      <c r="L13067" s="6"/>
      <c r="M13067" s="6"/>
      <c r="N13067" s="6"/>
    </row>
    <row r="13068" spans="8:14" x14ac:dyDescent="0.25">
      <c r="H13068" s="6"/>
      <c r="I13068" s="6"/>
      <c r="J13068" s="6"/>
      <c r="K13068" s="6"/>
      <c r="L13068" s="6"/>
      <c r="M13068" s="6"/>
      <c r="N13068" s="6"/>
    </row>
    <row r="13069" spans="8:14" x14ac:dyDescent="0.25">
      <c r="H13069" s="6"/>
      <c r="I13069" s="6"/>
      <c r="J13069" s="6"/>
      <c r="K13069" s="6"/>
      <c r="L13069" s="6"/>
      <c r="M13069" s="6"/>
      <c r="N13069" s="6"/>
    </row>
    <row r="13070" spans="8:14" x14ac:dyDescent="0.25">
      <c r="H13070" s="6"/>
      <c r="I13070" s="6"/>
      <c r="J13070" s="6"/>
      <c r="K13070" s="6"/>
      <c r="L13070" s="6"/>
      <c r="M13070" s="6"/>
      <c r="N13070" s="6"/>
    </row>
    <row r="13071" spans="8:14" x14ac:dyDescent="0.25">
      <c r="H13071" s="6"/>
      <c r="I13071" s="6"/>
      <c r="J13071" s="6"/>
      <c r="K13071" s="6"/>
      <c r="L13071" s="6"/>
      <c r="M13071" s="6"/>
      <c r="N13071" s="6"/>
    </row>
    <row r="13072" spans="8:14" x14ac:dyDescent="0.25">
      <c r="H13072" s="6"/>
      <c r="I13072" s="6"/>
      <c r="J13072" s="6"/>
      <c r="K13072" s="6"/>
      <c r="L13072" s="6"/>
      <c r="M13072" s="6"/>
      <c r="N13072" s="6"/>
    </row>
    <row r="13073" spans="8:14" x14ac:dyDescent="0.25">
      <c r="H13073" s="6"/>
      <c r="I13073" s="6"/>
      <c r="J13073" s="6"/>
      <c r="K13073" s="6"/>
      <c r="L13073" s="6"/>
      <c r="M13073" s="6"/>
      <c r="N13073" s="6"/>
    </row>
    <row r="13074" spans="8:14" x14ac:dyDescent="0.25">
      <c r="H13074" s="6"/>
      <c r="I13074" s="6"/>
      <c r="J13074" s="6"/>
      <c r="K13074" s="6"/>
      <c r="L13074" s="6"/>
      <c r="M13074" s="6"/>
      <c r="N13074" s="6"/>
    </row>
    <row r="13075" spans="8:14" x14ac:dyDescent="0.25">
      <c r="H13075" s="6"/>
      <c r="I13075" s="6"/>
      <c r="J13075" s="6"/>
      <c r="K13075" s="6"/>
      <c r="L13075" s="6"/>
      <c r="M13075" s="6"/>
      <c r="N13075" s="6"/>
    </row>
    <row r="13076" spans="8:14" x14ac:dyDescent="0.25">
      <c r="H13076" s="6"/>
      <c r="I13076" s="6"/>
      <c r="J13076" s="6"/>
      <c r="K13076" s="6"/>
      <c r="L13076" s="6"/>
      <c r="M13076" s="6"/>
      <c r="N13076" s="6"/>
    </row>
    <row r="13077" spans="8:14" x14ac:dyDescent="0.25">
      <c r="H13077" s="6"/>
      <c r="I13077" s="6"/>
      <c r="J13077" s="6"/>
      <c r="K13077" s="6"/>
      <c r="L13077" s="6"/>
      <c r="M13077" s="6"/>
      <c r="N13077" s="6"/>
    </row>
    <row r="13078" spans="8:14" x14ac:dyDescent="0.25">
      <c r="H13078" s="6"/>
      <c r="I13078" s="6"/>
      <c r="J13078" s="6"/>
      <c r="K13078" s="6"/>
      <c r="L13078" s="6"/>
      <c r="M13078" s="6"/>
      <c r="N13078" s="6"/>
    </row>
    <row r="13079" spans="8:14" x14ac:dyDescent="0.25">
      <c r="H13079" s="6"/>
      <c r="I13079" s="6"/>
      <c r="J13079" s="6"/>
      <c r="K13079" s="6"/>
      <c r="L13079" s="6"/>
      <c r="M13079" s="6"/>
      <c r="N13079" s="6"/>
    </row>
    <row r="13080" spans="8:14" x14ac:dyDescent="0.25">
      <c r="H13080" s="6"/>
      <c r="I13080" s="6"/>
      <c r="J13080" s="6"/>
      <c r="K13080" s="6"/>
      <c r="L13080" s="6"/>
      <c r="M13080" s="6"/>
      <c r="N13080" s="6"/>
    </row>
    <row r="13081" spans="8:14" x14ac:dyDescent="0.25">
      <c r="H13081" s="6"/>
      <c r="I13081" s="6"/>
      <c r="J13081" s="6"/>
      <c r="K13081" s="6"/>
      <c r="L13081" s="6"/>
      <c r="M13081" s="6"/>
      <c r="N13081" s="6"/>
    </row>
    <row r="13082" spans="8:14" x14ac:dyDescent="0.25">
      <c r="H13082" s="6"/>
      <c r="I13082" s="6"/>
      <c r="J13082" s="6"/>
      <c r="K13082" s="6"/>
      <c r="L13082" s="6"/>
      <c r="M13082" s="6"/>
      <c r="N13082" s="6"/>
    </row>
    <row r="13083" spans="8:14" x14ac:dyDescent="0.25">
      <c r="H13083" s="6"/>
      <c r="I13083" s="6"/>
      <c r="J13083" s="6"/>
      <c r="K13083" s="6"/>
      <c r="L13083" s="6"/>
      <c r="M13083" s="6"/>
      <c r="N13083" s="6"/>
    </row>
    <row r="13084" spans="8:14" x14ac:dyDescent="0.25">
      <c r="H13084" s="6"/>
      <c r="I13084" s="6"/>
      <c r="J13084" s="6"/>
      <c r="K13084" s="6"/>
      <c r="L13084" s="6"/>
      <c r="M13084" s="6"/>
      <c r="N13084" s="6"/>
    </row>
    <row r="13085" spans="8:14" x14ac:dyDescent="0.25">
      <c r="H13085" s="6"/>
      <c r="I13085" s="6"/>
      <c r="J13085" s="6"/>
      <c r="K13085" s="6"/>
      <c r="L13085" s="6"/>
      <c r="M13085" s="6"/>
      <c r="N13085" s="6"/>
    </row>
    <row r="13086" spans="8:14" x14ac:dyDescent="0.25">
      <c r="H13086" s="6"/>
      <c r="I13086" s="6"/>
      <c r="J13086" s="6"/>
      <c r="K13086" s="6"/>
      <c r="L13086" s="6"/>
      <c r="M13086" s="6"/>
      <c r="N13086" s="6"/>
    </row>
    <row r="13087" spans="8:14" x14ac:dyDescent="0.25">
      <c r="H13087" s="6"/>
      <c r="I13087" s="6"/>
      <c r="J13087" s="6"/>
      <c r="K13087" s="6"/>
      <c r="L13087" s="6"/>
      <c r="M13087" s="6"/>
      <c r="N13087" s="6"/>
    </row>
    <row r="13088" spans="8:14" x14ac:dyDescent="0.25">
      <c r="H13088" s="6"/>
      <c r="I13088" s="6"/>
      <c r="J13088" s="6"/>
      <c r="K13088" s="6"/>
      <c r="L13088" s="6"/>
      <c r="M13088" s="6"/>
      <c r="N13088" s="6"/>
    </row>
    <row r="13089" spans="8:14" x14ac:dyDescent="0.25">
      <c r="H13089" s="6"/>
      <c r="I13089" s="6"/>
      <c r="J13089" s="6"/>
      <c r="K13089" s="6"/>
      <c r="L13089" s="6"/>
      <c r="M13089" s="6"/>
      <c r="N13089" s="6"/>
    </row>
    <row r="13090" spans="8:14" x14ac:dyDescent="0.25">
      <c r="H13090" s="6"/>
      <c r="I13090" s="6"/>
      <c r="J13090" s="6"/>
      <c r="K13090" s="6"/>
      <c r="L13090" s="6"/>
      <c r="M13090" s="6"/>
      <c r="N13090" s="6"/>
    </row>
    <row r="13091" spans="8:14" x14ac:dyDescent="0.25">
      <c r="H13091" s="6"/>
      <c r="I13091" s="6"/>
      <c r="J13091" s="6"/>
      <c r="K13091" s="6"/>
      <c r="L13091" s="6"/>
      <c r="M13091" s="6"/>
      <c r="N13091" s="6"/>
    </row>
    <row r="13092" spans="8:14" x14ac:dyDescent="0.25">
      <c r="H13092" s="6"/>
      <c r="I13092" s="6"/>
      <c r="J13092" s="6"/>
      <c r="K13092" s="6"/>
      <c r="L13092" s="6"/>
      <c r="M13092" s="6"/>
      <c r="N13092" s="6"/>
    </row>
    <row r="13093" spans="8:14" x14ac:dyDescent="0.25">
      <c r="H13093" s="6"/>
      <c r="I13093" s="6"/>
      <c r="J13093" s="6"/>
      <c r="K13093" s="6"/>
      <c r="L13093" s="6"/>
      <c r="M13093" s="6"/>
      <c r="N13093" s="6"/>
    </row>
    <row r="13094" spans="8:14" x14ac:dyDescent="0.25">
      <c r="H13094" s="6"/>
      <c r="I13094" s="6"/>
      <c r="J13094" s="6"/>
      <c r="K13094" s="6"/>
      <c r="L13094" s="6"/>
      <c r="M13094" s="6"/>
      <c r="N13094" s="6"/>
    </row>
    <row r="13095" spans="8:14" x14ac:dyDescent="0.25">
      <c r="H13095" s="6"/>
      <c r="I13095" s="6"/>
      <c r="J13095" s="6"/>
      <c r="K13095" s="6"/>
      <c r="L13095" s="6"/>
      <c r="M13095" s="6"/>
      <c r="N13095" s="6"/>
    </row>
    <row r="13096" spans="8:14" x14ac:dyDescent="0.25">
      <c r="H13096" s="6"/>
      <c r="I13096" s="6"/>
      <c r="J13096" s="6"/>
      <c r="K13096" s="6"/>
      <c r="L13096" s="6"/>
      <c r="M13096" s="6"/>
      <c r="N13096" s="6"/>
    </row>
    <row r="13097" spans="8:14" x14ac:dyDescent="0.25">
      <c r="H13097" s="6"/>
      <c r="I13097" s="6"/>
      <c r="J13097" s="6"/>
      <c r="K13097" s="6"/>
      <c r="L13097" s="6"/>
      <c r="M13097" s="6"/>
      <c r="N13097" s="6"/>
    </row>
    <row r="13098" spans="8:14" x14ac:dyDescent="0.25">
      <c r="H13098" s="6"/>
      <c r="I13098" s="6"/>
      <c r="J13098" s="6"/>
      <c r="K13098" s="6"/>
      <c r="L13098" s="6"/>
      <c r="M13098" s="6"/>
      <c r="N13098" s="6"/>
    </row>
    <row r="13099" spans="8:14" x14ac:dyDescent="0.25">
      <c r="H13099" s="6"/>
      <c r="I13099" s="6"/>
      <c r="J13099" s="6"/>
      <c r="K13099" s="6"/>
      <c r="L13099" s="6"/>
      <c r="M13099" s="6"/>
      <c r="N13099" s="6"/>
    </row>
    <row r="13100" spans="8:14" x14ac:dyDescent="0.25">
      <c r="H13100" s="6"/>
      <c r="I13100" s="6"/>
      <c r="J13100" s="6"/>
      <c r="K13100" s="6"/>
      <c r="L13100" s="6"/>
      <c r="M13100" s="6"/>
      <c r="N13100" s="6"/>
    </row>
    <row r="13101" spans="8:14" x14ac:dyDescent="0.25">
      <c r="H13101" s="6"/>
      <c r="I13101" s="6"/>
      <c r="J13101" s="6"/>
      <c r="K13101" s="6"/>
      <c r="L13101" s="6"/>
      <c r="M13101" s="6"/>
      <c r="N13101" s="6"/>
    </row>
    <row r="13102" spans="8:14" x14ac:dyDescent="0.25">
      <c r="H13102" s="6"/>
      <c r="I13102" s="6"/>
      <c r="J13102" s="6"/>
      <c r="K13102" s="6"/>
      <c r="L13102" s="6"/>
      <c r="M13102" s="6"/>
      <c r="N13102" s="6"/>
    </row>
    <row r="13103" spans="8:14" x14ac:dyDescent="0.25">
      <c r="H13103" s="6"/>
      <c r="I13103" s="6"/>
      <c r="J13103" s="6"/>
      <c r="K13103" s="6"/>
      <c r="L13103" s="6"/>
      <c r="M13103" s="6"/>
      <c r="N13103" s="6"/>
    </row>
    <row r="13104" spans="8:14" x14ac:dyDescent="0.25">
      <c r="H13104" s="6"/>
      <c r="I13104" s="6"/>
      <c r="J13104" s="6"/>
      <c r="K13104" s="6"/>
      <c r="L13104" s="6"/>
      <c r="M13104" s="6"/>
      <c r="N13104" s="6"/>
    </row>
    <row r="13105" spans="8:14" x14ac:dyDescent="0.25">
      <c r="H13105" s="6"/>
      <c r="I13105" s="6"/>
      <c r="J13105" s="6"/>
      <c r="K13105" s="6"/>
      <c r="L13105" s="6"/>
      <c r="M13105" s="6"/>
      <c r="N13105" s="6"/>
    </row>
    <row r="13106" spans="8:14" x14ac:dyDescent="0.25">
      <c r="H13106" s="6"/>
      <c r="I13106" s="6"/>
      <c r="J13106" s="6"/>
      <c r="K13106" s="6"/>
      <c r="L13106" s="6"/>
      <c r="M13106" s="6"/>
      <c r="N13106" s="6"/>
    </row>
    <row r="13107" spans="8:14" x14ac:dyDescent="0.25">
      <c r="H13107" s="6"/>
      <c r="I13107" s="6"/>
      <c r="J13107" s="6"/>
      <c r="K13107" s="6"/>
      <c r="L13107" s="6"/>
      <c r="M13107" s="6"/>
      <c r="N13107" s="6"/>
    </row>
    <row r="13108" spans="8:14" x14ac:dyDescent="0.25">
      <c r="H13108" s="6"/>
      <c r="I13108" s="6"/>
      <c r="J13108" s="6"/>
      <c r="K13108" s="6"/>
      <c r="L13108" s="6"/>
      <c r="M13108" s="6"/>
      <c r="N13108" s="6"/>
    </row>
    <row r="13109" spans="8:14" x14ac:dyDescent="0.25">
      <c r="H13109" s="6"/>
      <c r="I13109" s="6"/>
      <c r="J13109" s="6"/>
      <c r="K13109" s="6"/>
      <c r="L13109" s="6"/>
      <c r="M13109" s="6"/>
      <c r="N13109" s="6"/>
    </row>
    <row r="13110" spans="8:14" x14ac:dyDescent="0.25">
      <c r="H13110" s="6"/>
      <c r="I13110" s="6"/>
      <c r="J13110" s="6"/>
      <c r="K13110" s="6"/>
      <c r="L13110" s="6"/>
      <c r="M13110" s="6"/>
      <c r="N13110" s="6"/>
    </row>
    <row r="13111" spans="8:14" x14ac:dyDescent="0.25">
      <c r="H13111" s="6"/>
      <c r="I13111" s="6"/>
      <c r="J13111" s="6"/>
      <c r="K13111" s="6"/>
      <c r="L13111" s="6"/>
      <c r="M13111" s="6"/>
      <c r="N13111" s="6"/>
    </row>
    <row r="13112" spans="8:14" x14ac:dyDescent="0.25">
      <c r="H13112" s="6"/>
      <c r="I13112" s="6"/>
      <c r="J13112" s="6"/>
      <c r="K13112" s="6"/>
      <c r="L13112" s="6"/>
      <c r="M13112" s="6"/>
      <c r="N13112" s="6"/>
    </row>
    <row r="13113" spans="8:14" x14ac:dyDescent="0.25">
      <c r="H13113" s="6"/>
      <c r="I13113" s="6"/>
      <c r="J13113" s="6"/>
      <c r="K13113" s="6"/>
      <c r="L13113" s="6"/>
      <c r="M13113" s="6"/>
      <c r="N13113" s="6"/>
    </row>
    <row r="13114" spans="8:14" x14ac:dyDescent="0.25">
      <c r="H13114" s="6"/>
      <c r="I13114" s="6"/>
      <c r="J13114" s="6"/>
      <c r="K13114" s="6"/>
      <c r="L13114" s="6"/>
      <c r="M13114" s="6"/>
      <c r="N13114" s="6"/>
    </row>
    <row r="13115" spans="8:14" x14ac:dyDescent="0.25">
      <c r="H13115" s="6"/>
      <c r="I13115" s="6"/>
      <c r="J13115" s="6"/>
      <c r="K13115" s="6"/>
      <c r="L13115" s="6"/>
      <c r="M13115" s="6"/>
      <c r="N13115" s="6"/>
    </row>
    <row r="13116" spans="8:14" x14ac:dyDescent="0.25">
      <c r="H13116" s="6"/>
      <c r="I13116" s="6"/>
      <c r="J13116" s="6"/>
      <c r="K13116" s="6"/>
      <c r="L13116" s="6"/>
      <c r="M13116" s="6"/>
      <c r="N13116" s="6"/>
    </row>
    <row r="13117" spans="8:14" x14ac:dyDescent="0.25">
      <c r="H13117" s="6"/>
      <c r="I13117" s="6"/>
      <c r="J13117" s="6"/>
      <c r="K13117" s="6"/>
      <c r="L13117" s="6"/>
      <c r="M13117" s="6"/>
      <c r="N13117" s="6"/>
    </row>
    <row r="13118" spans="8:14" x14ac:dyDescent="0.25">
      <c r="H13118" s="6"/>
      <c r="I13118" s="6"/>
      <c r="J13118" s="6"/>
      <c r="K13118" s="6"/>
      <c r="L13118" s="6"/>
      <c r="M13118" s="6"/>
      <c r="N13118" s="6"/>
    </row>
    <row r="13119" spans="8:14" x14ac:dyDescent="0.25">
      <c r="H13119" s="6"/>
      <c r="I13119" s="6"/>
      <c r="J13119" s="6"/>
      <c r="K13119" s="6"/>
      <c r="L13119" s="6"/>
      <c r="M13119" s="6"/>
      <c r="N13119" s="6"/>
    </row>
    <row r="13120" spans="8:14" x14ac:dyDescent="0.25">
      <c r="H13120" s="6"/>
      <c r="I13120" s="6"/>
      <c r="J13120" s="6"/>
      <c r="K13120" s="6"/>
      <c r="L13120" s="6"/>
      <c r="M13120" s="6"/>
      <c r="N13120" s="6"/>
    </row>
    <row r="13121" spans="8:14" x14ac:dyDescent="0.25">
      <c r="H13121" s="6"/>
      <c r="I13121" s="6"/>
      <c r="J13121" s="6"/>
      <c r="K13121" s="6"/>
      <c r="L13121" s="6"/>
      <c r="M13121" s="6"/>
      <c r="N13121" s="6"/>
    </row>
    <row r="13122" spans="8:14" x14ac:dyDescent="0.25">
      <c r="H13122" s="6"/>
      <c r="I13122" s="6"/>
      <c r="J13122" s="6"/>
      <c r="K13122" s="6"/>
      <c r="L13122" s="6"/>
      <c r="M13122" s="6"/>
      <c r="N13122" s="6"/>
    </row>
    <row r="13123" spans="8:14" x14ac:dyDescent="0.25">
      <c r="H13123" s="6"/>
      <c r="I13123" s="6"/>
      <c r="J13123" s="6"/>
      <c r="K13123" s="6"/>
      <c r="L13123" s="6"/>
      <c r="M13123" s="6"/>
      <c r="N13123" s="6"/>
    </row>
    <row r="13124" spans="8:14" x14ac:dyDescent="0.25">
      <c r="H13124" s="6"/>
      <c r="I13124" s="6"/>
      <c r="J13124" s="6"/>
      <c r="K13124" s="6"/>
      <c r="L13124" s="6"/>
      <c r="M13124" s="6"/>
      <c r="N13124" s="6"/>
    </row>
    <row r="13125" spans="8:14" x14ac:dyDescent="0.25">
      <c r="H13125" s="6"/>
      <c r="I13125" s="6"/>
      <c r="J13125" s="6"/>
      <c r="K13125" s="6"/>
      <c r="L13125" s="6"/>
      <c r="M13125" s="6"/>
      <c r="N13125" s="6"/>
    </row>
    <row r="13126" spans="8:14" x14ac:dyDescent="0.25">
      <c r="H13126" s="6"/>
      <c r="I13126" s="6"/>
      <c r="J13126" s="6"/>
      <c r="K13126" s="6"/>
      <c r="L13126" s="6"/>
      <c r="M13126" s="6"/>
      <c r="N13126" s="6"/>
    </row>
    <row r="13127" spans="8:14" x14ac:dyDescent="0.25">
      <c r="H13127" s="6"/>
      <c r="I13127" s="6"/>
      <c r="J13127" s="6"/>
      <c r="K13127" s="6"/>
      <c r="L13127" s="6"/>
      <c r="M13127" s="6"/>
      <c r="N13127" s="6"/>
    </row>
    <row r="13128" spans="8:14" x14ac:dyDescent="0.25">
      <c r="H13128" s="6"/>
      <c r="I13128" s="6"/>
      <c r="J13128" s="6"/>
      <c r="K13128" s="6"/>
      <c r="L13128" s="6"/>
      <c r="M13128" s="6"/>
      <c r="N13128" s="6"/>
    </row>
    <row r="13129" spans="8:14" x14ac:dyDescent="0.25">
      <c r="H13129" s="6"/>
      <c r="I13129" s="6"/>
      <c r="J13129" s="6"/>
      <c r="K13129" s="6"/>
      <c r="L13129" s="6"/>
      <c r="M13129" s="6"/>
      <c r="N13129" s="6"/>
    </row>
    <row r="13130" spans="8:14" x14ac:dyDescent="0.25">
      <c r="H13130" s="6"/>
      <c r="I13130" s="6"/>
      <c r="J13130" s="6"/>
      <c r="K13130" s="6"/>
      <c r="L13130" s="6"/>
      <c r="M13130" s="6"/>
      <c r="N13130" s="6"/>
    </row>
    <row r="13131" spans="8:14" x14ac:dyDescent="0.25">
      <c r="H13131" s="6"/>
      <c r="I13131" s="6"/>
      <c r="J13131" s="6"/>
      <c r="K13131" s="6"/>
      <c r="L13131" s="6"/>
      <c r="M13131" s="6"/>
      <c r="N13131" s="6"/>
    </row>
    <row r="13132" spans="8:14" x14ac:dyDescent="0.25">
      <c r="H13132" s="6"/>
      <c r="I13132" s="6"/>
      <c r="J13132" s="6"/>
      <c r="K13132" s="6"/>
      <c r="L13132" s="6"/>
      <c r="M13132" s="6"/>
      <c r="N13132" s="6"/>
    </row>
    <row r="13133" spans="8:14" x14ac:dyDescent="0.25">
      <c r="H13133" s="6"/>
      <c r="I13133" s="6"/>
      <c r="J13133" s="6"/>
      <c r="K13133" s="6"/>
      <c r="L13133" s="6"/>
      <c r="M13133" s="6"/>
      <c r="N13133" s="6"/>
    </row>
    <row r="13134" spans="8:14" x14ac:dyDescent="0.25">
      <c r="H13134" s="6"/>
      <c r="I13134" s="6"/>
      <c r="J13134" s="6"/>
      <c r="K13134" s="6"/>
      <c r="L13134" s="6"/>
      <c r="M13134" s="6"/>
      <c r="N13134" s="6"/>
    </row>
    <row r="13135" spans="8:14" x14ac:dyDescent="0.25">
      <c r="H13135" s="6"/>
      <c r="I13135" s="6"/>
      <c r="J13135" s="6"/>
      <c r="K13135" s="6"/>
      <c r="L13135" s="6"/>
      <c r="M13135" s="6"/>
      <c r="N13135" s="6"/>
    </row>
    <row r="13136" spans="8:14" x14ac:dyDescent="0.25">
      <c r="H13136" s="6"/>
      <c r="I13136" s="6"/>
      <c r="J13136" s="6"/>
      <c r="K13136" s="6"/>
      <c r="L13136" s="6"/>
      <c r="M13136" s="6"/>
      <c r="N13136" s="6"/>
    </row>
    <row r="13137" spans="8:14" x14ac:dyDescent="0.25">
      <c r="H13137" s="6"/>
      <c r="I13137" s="6"/>
      <c r="J13137" s="6"/>
      <c r="K13137" s="6"/>
      <c r="L13137" s="6"/>
      <c r="M13137" s="6"/>
      <c r="N13137" s="6"/>
    </row>
    <row r="13138" spans="8:14" x14ac:dyDescent="0.25">
      <c r="H13138" s="6"/>
      <c r="I13138" s="6"/>
      <c r="J13138" s="6"/>
      <c r="K13138" s="6"/>
      <c r="L13138" s="6"/>
      <c r="M13138" s="6"/>
      <c r="N13138" s="6"/>
    </row>
    <row r="13139" spans="8:14" x14ac:dyDescent="0.25">
      <c r="H13139" s="6"/>
      <c r="I13139" s="6"/>
      <c r="J13139" s="6"/>
      <c r="K13139" s="6"/>
      <c r="L13139" s="6"/>
      <c r="M13139" s="6"/>
      <c r="N13139" s="6"/>
    </row>
    <row r="13140" spans="8:14" x14ac:dyDescent="0.25">
      <c r="H13140" s="6"/>
      <c r="I13140" s="6"/>
      <c r="J13140" s="6"/>
      <c r="K13140" s="6"/>
      <c r="L13140" s="6"/>
      <c r="M13140" s="6"/>
      <c r="N13140" s="6"/>
    </row>
    <row r="13141" spans="8:14" x14ac:dyDescent="0.25">
      <c r="H13141" s="6"/>
      <c r="I13141" s="6"/>
      <c r="J13141" s="6"/>
      <c r="K13141" s="6"/>
      <c r="L13141" s="6"/>
      <c r="M13141" s="6"/>
      <c r="N13141" s="6"/>
    </row>
    <row r="13142" spans="8:14" x14ac:dyDescent="0.25">
      <c r="H13142" s="6"/>
      <c r="I13142" s="6"/>
      <c r="J13142" s="6"/>
      <c r="K13142" s="6"/>
      <c r="L13142" s="6"/>
      <c r="M13142" s="6"/>
      <c r="N13142" s="6"/>
    </row>
    <row r="13143" spans="8:14" x14ac:dyDescent="0.25">
      <c r="H13143" s="6"/>
      <c r="I13143" s="6"/>
      <c r="J13143" s="6"/>
      <c r="K13143" s="6"/>
      <c r="L13143" s="6"/>
      <c r="M13143" s="6"/>
      <c r="N13143" s="6"/>
    </row>
    <row r="13144" spans="8:14" x14ac:dyDescent="0.25">
      <c r="H13144" s="6"/>
      <c r="I13144" s="6"/>
      <c r="J13144" s="6"/>
      <c r="K13144" s="6"/>
      <c r="L13144" s="6"/>
      <c r="M13144" s="6"/>
      <c r="N13144" s="6"/>
    </row>
    <row r="13145" spans="8:14" x14ac:dyDescent="0.25">
      <c r="H13145" s="6"/>
      <c r="I13145" s="6"/>
      <c r="J13145" s="6"/>
      <c r="K13145" s="6"/>
      <c r="L13145" s="6"/>
      <c r="M13145" s="6"/>
      <c r="N13145" s="6"/>
    </row>
    <row r="13146" spans="8:14" x14ac:dyDescent="0.25">
      <c r="H13146" s="6"/>
      <c r="I13146" s="6"/>
      <c r="J13146" s="6"/>
      <c r="K13146" s="6"/>
      <c r="L13146" s="6"/>
      <c r="M13146" s="6"/>
      <c r="N13146" s="6"/>
    </row>
    <row r="13147" spans="8:14" x14ac:dyDescent="0.25">
      <c r="H13147" s="6"/>
      <c r="I13147" s="6"/>
      <c r="J13147" s="6"/>
      <c r="K13147" s="6"/>
      <c r="L13147" s="6"/>
      <c r="M13147" s="6"/>
      <c r="N13147" s="6"/>
    </row>
    <row r="13148" spans="8:14" x14ac:dyDescent="0.25">
      <c r="H13148" s="6"/>
      <c r="I13148" s="6"/>
      <c r="J13148" s="6"/>
      <c r="K13148" s="6"/>
      <c r="L13148" s="6"/>
      <c r="M13148" s="6"/>
      <c r="N13148" s="6"/>
    </row>
    <row r="13149" spans="8:14" x14ac:dyDescent="0.25">
      <c r="H13149" s="6"/>
      <c r="I13149" s="6"/>
      <c r="J13149" s="6"/>
      <c r="K13149" s="6"/>
      <c r="L13149" s="6"/>
      <c r="M13149" s="6"/>
      <c r="N13149" s="6"/>
    </row>
    <row r="13150" spans="8:14" x14ac:dyDescent="0.25">
      <c r="H13150" s="6"/>
      <c r="I13150" s="6"/>
      <c r="J13150" s="6"/>
      <c r="K13150" s="6"/>
      <c r="L13150" s="6"/>
      <c r="M13150" s="6"/>
      <c r="N13150" s="6"/>
    </row>
    <row r="13151" spans="8:14" x14ac:dyDescent="0.25">
      <c r="H13151" s="6"/>
      <c r="I13151" s="6"/>
      <c r="J13151" s="6"/>
      <c r="K13151" s="6"/>
      <c r="L13151" s="6"/>
      <c r="M13151" s="6"/>
      <c r="N13151" s="6"/>
    </row>
    <row r="13152" spans="8:14" x14ac:dyDescent="0.25">
      <c r="H13152" s="6"/>
      <c r="I13152" s="6"/>
      <c r="J13152" s="6"/>
      <c r="K13152" s="6"/>
      <c r="L13152" s="6"/>
      <c r="M13152" s="6"/>
      <c r="N13152" s="6"/>
    </row>
    <row r="13153" spans="8:14" x14ac:dyDescent="0.25">
      <c r="H13153" s="6"/>
      <c r="I13153" s="6"/>
      <c r="J13153" s="6"/>
      <c r="K13153" s="6"/>
      <c r="L13153" s="6"/>
      <c r="M13153" s="6"/>
      <c r="N13153" s="6"/>
    </row>
    <row r="13154" spans="8:14" x14ac:dyDescent="0.25">
      <c r="H13154" s="6"/>
      <c r="I13154" s="6"/>
      <c r="J13154" s="6"/>
      <c r="K13154" s="6"/>
      <c r="L13154" s="6"/>
      <c r="M13154" s="6"/>
      <c r="N13154" s="6"/>
    </row>
    <row r="13155" spans="8:14" x14ac:dyDescent="0.25">
      <c r="H13155" s="6"/>
      <c r="I13155" s="6"/>
      <c r="J13155" s="6"/>
      <c r="K13155" s="6"/>
      <c r="L13155" s="6"/>
      <c r="M13155" s="6"/>
      <c r="N13155" s="6"/>
    </row>
    <row r="13156" spans="8:14" x14ac:dyDescent="0.25">
      <c r="H13156" s="6"/>
      <c r="I13156" s="6"/>
      <c r="J13156" s="6"/>
      <c r="K13156" s="6"/>
      <c r="L13156" s="6"/>
      <c r="M13156" s="6"/>
      <c r="N13156" s="6"/>
    </row>
    <row r="13157" spans="8:14" x14ac:dyDescent="0.25">
      <c r="H13157" s="6"/>
      <c r="I13157" s="6"/>
      <c r="J13157" s="6"/>
      <c r="K13157" s="6"/>
      <c r="L13157" s="6"/>
      <c r="M13157" s="6"/>
      <c r="N13157" s="6"/>
    </row>
    <row r="13158" spans="8:14" x14ac:dyDescent="0.25">
      <c r="H13158" s="6"/>
      <c r="I13158" s="6"/>
      <c r="J13158" s="6"/>
      <c r="K13158" s="6"/>
      <c r="L13158" s="6"/>
      <c r="M13158" s="6"/>
      <c r="N13158" s="6"/>
    </row>
    <row r="13159" spans="8:14" x14ac:dyDescent="0.25">
      <c r="H13159" s="6"/>
      <c r="I13159" s="6"/>
      <c r="J13159" s="6"/>
      <c r="K13159" s="6"/>
      <c r="L13159" s="6"/>
      <c r="M13159" s="6"/>
      <c r="N13159" s="6"/>
    </row>
    <row r="13160" spans="8:14" x14ac:dyDescent="0.25">
      <c r="H13160" s="6"/>
      <c r="I13160" s="6"/>
      <c r="J13160" s="6"/>
      <c r="K13160" s="6"/>
      <c r="L13160" s="6"/>
      <c r="M13160" s="6"/>
      <c r="N13160" s="6"/>
    </row>
    <row r="13161" spans="8:14" x14ac:dyDescent="0.25">
      <c r="H13161" s="6"/>
      <c r="I13161" s="6"/>
      <c r="J13161" s="6"/>
      <c r="K13161" s="6"/>
      <c r="L13161" s="6"/>
      <c r="M13161" s="6"/>
      <c r="N13161" s="6"/>
    </row>
    <row r="13162" spans="8:14" x14ac:dyDescent="0.25">
      <c r="H13162" s="6"/>
      <c r="I13162" s="6"/>
      <c r="J13162" s="6"/>
      <c r="K13162" s="6"/>
      <c r="L13162" s="6"/>
      <c r="M13162" s="6"/>
      <c r="N13162" s="6"/>
    </row>
    <row r="13163" spans="8:14" x14ac:dyDescent="0.25">
      <c r="H13163" s="6"/>
      <c r="I13163" s="6"/>
      <c r="J13163" s="6"/>
      <c r="K13163" s="6"/>
      <c r="L13163" s="6"/>
      <c r="M13163" s="6"/>
      <c r="N13163" s="6"/>
    </row>
    <row r="13164" spans="8:14" x14ac:dyDescent="0.25">
      <c r="H13164" s="6"/>
      <c r="I13164" s="6"/>
      <c r="J13164" s="6"/>
      <c r="K13164" s="6"/>
      <c r="L13164" s="6"/>
      <c r="M13164" s="6"/>
      <c r="N13164" s="6"/>
    </row>
    <row r="13165" spans="8:14" x14ac:dyDescent="0.25">
      <c r="H13165" s="6"/>
      <c r="I13165" s="6"/>
      <c r="J13165" s="6"/>
      <c r="K13165" s="6"/>
      <c r="L13165" s="6"/>
      <c r="M13165" s="6"/>
      <c r="N13165" s="6"/>
    </row>
    <row r="13166" spans="8:14" x14ac:dyDescent="0.25">
      <c r="H13166" s="6"/>
      <c r="I13166" s="6"/>
      <c r="J13166" s="6"/>
      <c r="K13166" s="6"/>
      <c r="L13166" s="6"/>
      <c r="M13166" s="6"/>
      <c r="N13166" s="6"/>
    </row>
    <row r="13167" spans="8:14" x14ac:dyDescent="0.25">
      <c r="H13167" s="6"/>
      <c r="I13167" s="6"/>
      <c r="J13167" s="6"/>
      <c r="K13167" s="6"/>
      <c r="L13167" s="6"/>
      <c r="M13167" s="6"/>
      <c r="N13167" s="6"/>
    </row>
    <row r="13168" spans="8:14" x14ac:dyDescent="0.25">
      <c r="H13168" s="6"/>
      <c r="I13168" s="6"/>
      <c r="J13168" s="6"/>
      <c r="K13168" s="6"/>
      <c r="L13168" s="6"/>
      <c r="M13168" s="6"/>
      <c r="N13168" s="6"/>
    </row>
    <row r="13169" spans="8:14" x14ac:dyDescent="0.25">
      <c r="H13169" s="6"/>
      <c r="I13169" s="6"/>
      <c r="J13169" s="6"/>
      <c r="K13169" s="6"/>
      <c r="L13169" s="6"/>
      <c r="M13169" s="6"/>
      <c r="N13169" s="6"/>
    </row>
    <row r="13170" spans="8:14" x14ac:dyDescent="0.25">
      <c r="H13170" s="6"/>
      <c r="I13170" s="6"/>
      <c r="J13170" s="6"/>
      <c r="K13170" s="6"/>
      <c r="L13170" s="6"/>
      <c r="M13170" s="6"/>
      <c r="N13170" s="6"/>
    </row>
    <row r="13171" spans="8:14" x14ac:dyDescent="0.25">
      <c r="H13171" s="6"/>
      <c r="I13171" s="6"/>
      <c r="J13171" s="6"/>
      <c r="K13171" s="6"/>
      <c r="L13171" s="6"/>
      <c r="M13171" s="6"/>
      <c r="N13171" s="6"/>
    </row>
    <row r="13172" spans="8:14" x14ac:dyDescent="0.25">
      <c r="H13172" s="6"/>
      <c r="I13172" s="6"/>
      <c r="J13172" s="6"/>
      <c r="K13172" s="6"/>
      <c r="L13172" s="6"/>
      <c r="M13172" s="6"/>
      <c r="N13172" s="6"/>
    </row>
    <row r="13173" spans="8:14" x14ac:dyDescent="0.25">
      <c r="H13173" s="6"/>
      <c r="I13173" s="6"/>
      <c r="J13173" s="6"/>
      <c r="K13173" s="6"/>
      <c r="L13173" s="6"/>
      <c r="M13173" s="6"/>
      <c r="N13173" s="6"/>
    </row>
    <row r="13174" spans="8:14" x14ac:dyDescent="0.25">
      <c r="H13174" s="6"/>
      <c r="I13174" s="6"/>
      <c r="J13174" s="6"/>
      <c r="K13174" s="6"/>
      <c r="L13174" s="6"/>
      <c r="M13174" s="6"/>
      <c r="N13174" s="6"/>
    </row>
    <row r="13175" spans="8:14" x14ac:dyDescent="0.25">
      <c r="H13175" s="6"/>
      <c r="I13175" s="6"/>
      <c r="J13175" s="6"/>
      <c r="K13175" s="6"/>
      <c r="L13175" s="6"/>
      <c r="M13175" s="6"/>
      <c r="N13175" s="6"/>
    </row>
    <row r="13176" spans="8:14" x14ac:dyDescent="0.25">
      <c r="H13176" s="6"/>
      <c r="I13176" s="6"/>
      <c r="J13176" s="6"/>
      <c r="K13176" s="6"/>
      <c r="L13176" s="6"/>
      <c r="M13176" s="6"/>
      <c r="N13176" s="6"/>
    </row>
    <row r="13177" spans="8:14" x14ac:dyDescent="0.25">
      <c r="H13177" s="6"/>
      <c r="I13177" s="6"/>
      <c r="J13177" s="6"/>
      <c r="K13177" s="6"/>
      <c r="L13177" s="6"/>
      <c r="M13177" s="6"/>
      <c r="N13177" s="6"/>
    </row>
    <row r="13178" spans="8:14" x14ac:dyDescent="0.25">
      <c r="H13178" s="6"/>
      <c r="I13178" s="6"/>
      <c r="J13178" s="6"/>
      <c r="K13178" s="6"/>
      <c r="L13178" s="6"/>
      <c r="M13178" s="6"/>
      <c r="N13178" s="6"/>
    </row>
    <row r="13179" spans="8:14" x14ac:dyDescent="0.25">
      <c r="H13179" s="6"/>
      <c r="I13179" s="6"/>
      <c r="J13179" s="6"/>
      <c r="K13179" s="6"/>
      <c r="L13179" s="6"/>
      <c r="M13179" s="6"/>
      <c r="N13179" s="6"/>
    </row>
    <row r="13180" spans="8:14" x14ac:dyDescent="0.25">
      <c r="H13180" s="6"/>
      <c r="I13180" s="6"/>
      <c r="J13180" s="6"/>
      <c r="K13180" s="6"/>
      <c r="L13180" s="6"/>
      <c r="M13180" s="6"/>
      <c r="N13180" s="6"/>
    </row>
    <row r="13181" spans="8:14" x14ac:dyDescent="0.25">
      <c r="H13181" s="6"/>
      <c r="I13181" s="6"/>
      <c r="J13181" s="6"/>
      <c r="K13181" s="6"/>
      <c r="L13181" s="6"/>
      <c r="M13181" s="6"/>
      <c r="N13181" s="6"/>
    </row>
    <row r="13182" spans="8:14" x14ac:dyDescent="0.25">
      <c r="H13182" s="6"/>
      <c r="I13182" s="6"/>
      <c r="J13182" s="6"/>
      <c r="K13182" s="6"/>
      <c r="L13182" s="6"/>
      <c r="M13182" s="6"/>
      <c r="N13182" s="6"/>
    </row>
    <row r="13183" spans="8:14" x14ac:dyDescent="0.25">
      <c r="H13183" s="6"/>
      <c r="I13183" s="6"/>
      <c r="J13183" s="6"/>
      <c r="K13183" s="6"/>
      <c r="L13183" s="6"/>
      <c r="M13183" s="6"/>
      <c r="N13183" s="6"/>
    </row>
    <row r="13184" spans="8:14" x14ac:dyDescent="0.25">
      <c r="H13184" s="6"/>
      <c r="I13184" s="6"/>
      <c r="J13184" s="6"/>
      <c r="K13184" s="6"/>
      <c r="L13184" s="6"/>
      <c r="M13184" s="6"/>
      <c r="N13184" s="6"/>
    </row>
    <row r="13185" spans="8:14" x14ac:dyDescent="0.25">
      <c r="H13185" s="6"/>
      <c r="I13185" s="6"/>
      <c r="J13185" s="6"/>
      <c r="K13185" s="6"/>
      <c r="L13185" s="6"/>
      <c r="M13185" s="6"/>
      <c r="N13185" s="6"/>
    </row>
    <row r="13186" spans="8:14" x14ac:dyDescent="0.25">
      <c r="H13186" s="6"/>
      <c r="I13186" s="6"/>
      <c r="J13186" s="6"/>
      <c r="K13186" s="6"/>
      <c r="L13186" s="6"/>
      <c r="M13186" s="6"/>
      <c r="N13186" s="6"/>
    </row>
    <row r="13187" spans="8:14" x14ac:dyDescent="0.25">
      <c r="H13187" s="6"/>
      <c r="I13187" s="6"/>
      <c r="J13187" s="6"/>
      <c r="K13187" s="6"/>
      <c r="L13187" s="6"/>
      <c r="M13187" s="6"/>
      <c r="N13187" s="6"/>
    </row>
    <row r="13188" spans="8:14" x14ac:dyDescent="0.25">
      <c r="H13188" s="6"/>
      <c r="I13188" s="6"/>
      <c r="J13188" s="6"/>
      <c r="K13188" s="6"/>
      <c r="L13188" s="6"/>
      <c r="M13188" s="6"/>
      <c r="N13188" s="6"/>
    </row>
    <row r="13189" spans="8:14" x14ac:dyDescent="0.25">
      <c r="H13189" s="6"/>
      <c r="I13189" s="6"/>
      <c r="J13189" s="6"/>
      <c r="K13189" s="6"/>
      <c r="L13189" s="6"/>
      <c r="M13189" s="6"/>
      <c r="N13189" s="6"/>
    </row>
    <row r="13190" spans="8:14" x14ac:dyDescent="0.25">
      <c r="H13190" s="6"/>
      <c r="I13190" s="6"/>
      <c r="J13190" s="6"/>
      <c r="K13190" s="6"/>
      <c r="L13190" s="6"/>
      <c r="M13190" s="6"/>
      <c r="N13190" s="6"/>
    </row>
    <row r="13191" spans="8:14" x14ac:dyDescent="0.25">
      <c r="H13191" s="6"/>
      <c r="I13191" s="6"/>
      <c r="J13191" s="6"/>
      <c r="K13191" s="6"/>
      <c r="L13191" s="6"/>
      <c r="M13191" s="6"/>
      <c r="N13191" s="6"/>
    </row>
    <row r="13192" spans="8:14" x14ac:dyDescent="0.25">
      <c r="H13192" s="6"/>
      <c r="I13192" s="6"/>
      <c r="J13192" s="6"/>
      <c r="K13192" s="6"/>
      <c r="L13192" s="6"/>
      <c r="M13192" s="6"/>
      <c r="N13192" s="6"/>
    </row>
    <row r="13193" spans="8:14" x14ac:dyDescent="0.25">
      <c r="H13193" s="6"/>
      <c r="I13193" s="6"/>
      <c r="J13193" s="6"/>
      <c r="K13193" s="6"/>
      <c r="L13193" s="6"/>
      <c r="M13193" s="6"/>
      <c r="N13193" s="6"/>
    </row>
    <row r="13194" spans="8:14" x14ac:dyDescent="0.25">
      <c r="H13194" s="6"/>
      <c r="I13194" s="6"/>
      <c r="J13194" s="6"/>
      <c r="K13194" s="6"/>
      <c r="L13194" s="6"/>
      <c r="M13194" s="6"/>
      <c r="N13194" s="6"/>
    </row>
    <row r="13195" spans="8:14" x14ac:dyDescent="0.25">
      <c r="H13195" s="6"/>
      <c r="I13195" s="6"/>
      <c r="J13195" s="6"/>
      <c r="K13195" s="6"/>
      <c r="L13195" s="6"/>
      <c r="M13195" s="6"/>
      <c r="N13195" s="6"/>
    </row>
    <row r="13196" spans="8:14" x14ac:dyDescent="0.25">
      <c r="H13196" s="6"/>
      <c r="I13196" s="6"/>
      <c r="J13196" s="6"/>
      <c r="K13196" s="6"/>
      <c r="L13196" s="6"/>
      <c r="M13196" s="6"/>
      <c r="N13196" s="6"/>
    </row>
    <row r="13197" spans="8:14" x14ac:dyDescent="0.25">
      <c r="H13197" s="6"/>
      <c r="I13197" s="6"/>
      <c r="J13197" s="6"/>
      <c r="K13197" s="6"/>
      <c r="L13197" s="6"/>
      <c r="M13197" s="6"/>
      <c r="N13197" s="6"/>
    </row>
    <row r="13198" spans="8:14" x14ac:dyDescent="0.25">
      <c r="H13198" s="6"/>
      <c r="I13198" s="6"/>
      <c r="J13198" s="6"/>
      <c r="K13198" s="6"/>
      <c r="L13198" s="6"/>
      <c r="M13198" s="6"/>
      <c r="N13198" s="6"/>
    </row>
    <row r="13199" spans="8:14" x14ac:dyDescent="0.25">
      <c r="H13199" s="6"/>
      <c r="I13199" s="6"/>
      <c r="J13199" s="6"/>
      <c r="K13199" s="6"/>
      <c r="L13199" s="6"/>
      <c r="M13199" s="6"/>
      <c r="N13199" s="6"/>
    </row>
    <row r="13200" spans="8:14" x14ac:dyDescent="0.25">
      <c r="H13200" s="6"/>
      <c r="I13200" s="6"/>
      <c r="J13200" s="6"/>
      <c r="K13200" s="6"/>
      <c r="L13200" s="6"/>
      <c r="M13200" s="6"/>
      <c r="N13200" s="6"/>
    </row>
    <row r="13201" spans="8:14" x14ac:dyDescent="0.25">
      <c r="H13201" s="6"/>
      <c r="I13201" s="6"/>
      <c r="J13201" s="6"/>
      <c r="K13201" s="6"/>
      <c r="L13201" s="6"/>
      <c r="M13201" s="6"/>
      <c r="N13201" s="6"/>
    </row>
    <row r="13202" spans="8:14" x14ac:dyDescent="0.25">
      <c r="H13202" s="6"/>
      <c r="I13202" s="6"/>
      <c r="J13202" s="6"/>
      <c r="K13202" s="6"/>
      <c r="L13202" s="6"/>
      <c r="M13202" s="6"/>
      <c r="N13202" s="6"/>
    </row>
    <row r="13203" spans="8:14" x14ac:dyDescent="0.25">
      <c r="H13203" s="6"/>
      <c r="I13203" s="6"/>
      <c r="J13203" s="6"/>
      <c r="K13203" s="6"/>
      <c r="L13203" s="6"/>
      <c r="M13203" s="6"/>
      <c r="N13203" s="6"/>
    </row>
    <row r="13204" spans="8:14" x14ac:dyDescent="0.25">
      <c r="H13204" s="6"/>
      <c r="I13204" s="6"/>
      <c r="J13204" s="6"/>
      <c r="K13204" s="6"/>
      <c r="L13204" s="6"/>
      <c r="M13204" s="6"/>
      <c r="N13204" s="6"/>
    </row>
    <row r="13205" spans="8:14" x14ac:dyDescent="0.25">
      <c r="H13205" s="6"/>
      <c r="I13205" s="6"/>
      <c r="J13205" s="6"/>
      <c r="K13205" s="6"/>
      <c r="L13205" s="6"/>
      <c r="M13205" s="6"/>
      <c r="N13205" s="6"/>
    </row>
    <row r="13206" spans="8:14" x14ac:dyDescent="0.25">
      <c r="H13206" s="6"/>
      <c r="I13206" s="6"/>
      <c r="J13206" s="6"/>
      <c r="K13206" s="6"/>
      <c r="L13206" s="6"/>
      <c r="M13206" s="6"/>
      <c r="N13206" s="6"/>
    </row>
    <row r="13207" spans="8:14" x14ac:dyDescent="0.25">
      <c r="H13207" s="6"/>
      <c r="I13207" s="6"/>
      <c r="J13207" s="6"/>
      <c r="K13207" s="6"/>
      <c r="L13207" s="6"/>
      <c r="M13207" s="6"/>
      <c r="N13207" s="6"/>
    </row>
    <row r="13208" spans="8:14" x14ac:dyDescent="0.25">
      <c r="H13208" s="6"/>
      <c r="I13208" s="6"/>
      <c r="J13208" s="6"/>
      <c r="K13208" s="6"/>
      <c r="L13208" s="6"/>
      <c r="M13208" s="6"/>
      <c r="N13208" s="6"/>
    </row>
    <row r="13209" spans="8:14" x14ac:dyDescent="0.25">
      <c r="H13209" s="6"/>
      <c r="I13209" s="6"/>
      <c r="J13209" s="6"/>
      <c r="K13209" s="6"/>
      <c r="L13209" s="6"/>
      <c r="M13209" s="6"/>
      <c r="N13209" s="6"/>
    </row>
    <row r="13210" spans="8:14" x14ac:dyDescent="0.25">
      <c r="H13210" s="6"/>
      <c r="I13210" s="6"/>
      <c r="J13210" s="6"/>
      <c r="K13210" s="6"/>
      <c r="L13210" s="6"/>
      <c r="M13210" s="6"/>
      <c r="N13210" s="6"/>
    </row>
    <row r="13211" spans="8:14" x14ac:dyDescent="0.25">
      <c r="H13211" s="6"/>
      <c r="I13211" s="6"/>
      <c r="J13211" s="6"/>
      <c r="K13211" s="6"/>
      <c r="L13211" s="6"/>
      <c r="M13211" s="6"/>
      <c r="N13211" s="6"/>
    </row>
    <row r="13212" spans="8:14" x14ac:dyDescent="0.25">
      <c r="H13212" s="6"/>
      <c r="I13212" s="6"/>
      <c r="J13212" s="6"/>
      <c r="K13212" s="6"/>
      <c r="L13212" s="6"/>
      <c r="M13212" s="6"/>
      <c r="N13212" s="6"/>
    </row>
    <row r="13213" spans="8:14" x14ac:dyDescent="0.25">
      <c r="H13213" s="6"/>
      <c r="I13213" s="6"/>
      <c r="J13213" s="6"/>
      <c r="K13213" s="6"/>
      <c r="L13213" s="6"/>
      <c r="M13213" s="6"/>
      <c r="N13213" s="6"/>
    </row>
    <row r="13214" spans="8:14" x14ac:dyDescent="0.25">
      <c r="H13214" s="6"/>
      <c r="I13214" s="6"/>
      <c r="J13214" s="6"/>
      <c r="K13214" s="6"/>
      <c r="L13214" s="6"/>
      <c r="M13214" s="6"/>
      <c r="N13214" s="6"/>
    </row>
    <row r="13215" spans="8:14" x14ac:dyDescent="0.25">
      <c r="H13215" s="6"/>
      <c r="I13215" s="6"/>
      <c r="J13215" s="6"/>
      <c r="K13215" s="6"/>
      <c r="L13215" s="6"/>
      <c r="M13215" s="6"/>
      <c r="N13215" s="6"/>
    </row>
    <row r="13216" spans="8:14" x14ac:dyDescent="0.25">
      <c r="H13216" s="6"/>
      <c r="I13216" s="6"/>
      <c r="J13216" s="6"/>
      <c r="K13216" s="6"/>
      <c r="L13216" s="6"/>
      <c r="M13216" s="6"/>
      <c r="N13216" s="6"/>
    </row>
    <row r="13217" spans="8:14" x14ac:dyDescent="0.25">
      <c r="H13217" s="6"/>
      <c r="I13217" s="6"/>
      <c r="J13217" s="6"/>
      <c r="K13217" s="6"/>
      <c r="L13217" s="6"/>
      <c r="M13217" s="6"/>
      <c r="N13217" s="6"/>
    </row>
    <row r="13218" spans="8:14" x14ac:dyDescent="0.25">
      <c r="H13218" s="6"/>
      <c r="I13218" s="6"/>
      <c r="J13218" s="6"/>
      <c r="K13218" s="6"/>
      <c r="L13218" s="6"/>
      <c r="M13218" s="6"/>
      <c r="N13218" s="6"/>
    </row>
    <row r="13219" spans="8:14" x14ac:dyDescent="0.25">
      <c r="H13219" s="6"/>
      <c r="I13219" s="6"/>
      <c r="J13219" s="6"/>
      <c r="K13219" s="6"/>
      <c r="L13219" s="6"/>
      <c r="M13219" s="6"/>
      <c r="N13219" s="6"/>
    </row>
    <row r="13220" spans="8:14" x14ac:dyDescent="0.25">
      <c r="H13220" s="6"/>
      <c r="I13220" s="6"/>
      <c r="J13220" s="6"/>
      <c r="K13220" s="6"/>
      <c r="L13220" s="6"/>
      <c r="M13220" s="6"/>
      <c r="N13220" s="6"/>
    </row>
    <row r="13221" spans="8:14" x14ac:dyDescent="0.25">
      <c r="H13221" s="6"/>
      <c r="I13221" s="6"/>
      <c r="J13221" s="6"/>
      <c r="K13221" s="6"/>
      <c r="L13221" s="6"/>
      <c r="M13221" s="6"/>
      <c r="N13221" s="6"/>
    </row>
    <row r="13222" spans="8:14" x14ac:dyDescent="0.25">
      <c r="H13222" s="6"/>
      <c r="I13222" s="6"/>
      <c r="J13222" s="6"/>
      <c r="K13222" s="6"/>
      <c r="L13222" s="6"/>
      <c r="M13222" s="6"/>
      <c r="N13222" s="6"/>
    </row>
    <row r="13223" spans="8:14" x14ac:dyDescent="0.25">
      <c r="H13223" s="6"/>
      <c r="I13223" s="6"/>
      <c r="J13223" s="6"/>
      <c r="K13223" s="6"/>
      <c r="L13223" s="6"/>
      <c r="M13223" s="6"/>
      <c r="N13223" s="6"/>
    </row>
    <row r="13224" spans="8:14" x14ac:dyDescent="0.25">
      <c r="H13224" s="6"/>
      <c r="I13224" s="6"/>
      <c r="J13224" s="6"/>
      <c r="K13224" s="6"/>
      <c r="L13224" s="6"/>
      <c r="M13224" s="6"/>
      <c r="N13224" s="6"/>
    </row>
    <row r="13225" spans="8:14" x14ac:dyDescent="0.25">
      <c r="H13225" s="6"/>
      <c r="I13225" s="6"/>
      <c r="J13225" s="6"/>
      <c r="K13225" s="6"/>
      <c r="L13225" s="6"/>
      <c r="M13225" s="6"/>
      <c r="N13225" s="6"/>
    </row>
    <row r="13226" spans="8:14" x14ac:dyDescent="0.25">
      <c r="H13226" s="6"/>
      <c r="I13226" s="6"/>
      <c r="J13226" s="6"/>
      <c r="K13226" s="6"/>
      <c r="L13226" s="6"/>
      <c r="M13226" s="6"/>
      <c r="N13226" s="6"/>
    </row>
    <row r="13227" spans="8:14" x14ac:dyDescent="0.25">
      <c r="H13227" s="6"/>
      <c r="I13227" s="6"/>
      <c r="J13227" s="6"/>
      <c r="K13227" s="6"/>
      <c r="L13227" s="6"/>
      <c r="M13227" s="6"/>
      <c r="N13227" s="6"/>
    </row>
    <row r="13228" spans="8:14" x14ac:dyDescent="0.25">
      <c r="H13228" s="6"/>
      <c r="I13228" s="6"/>
      <c r="J13228" s="6"/>
      <c r="K13228" s="6"/>
      <c r="L13228" s="6"/>
      <c r="M13228" s="6"/>
      <c r="N13228" s="6"/>
    </row>
    <row r="13229" spans="8:14" x14ac:dyDescent="0.25">
      <c r="H13229" s="6"/>
      <c r="I13229" s="6"/>
      <c r="J13229" s="6"/>
      <c r="K13229" s="6"/>
      <c r="L13229" s="6"/>
      <c r="M13229" s="6"/>
      <c r="N13229" s="6"/>
    </row>
    <row r="13230" spans="8:14" x14ac:dyDescent="0.25">
      <c r="H13230" s="6"/>
      <c r="I13230" s="6"/>
      <c r="J13230" s="6"/>
      <c r="K13230" s="6"/>
      <c r="L13230" s="6"/>
      <c r="M13230" s="6"/>
      <c r="N13230" s="6"/>
    </row>
    <row r="13231" spans="8:14" x14ac:dyDescent="0.25">
      <c r="H13231" s="6"/>
      <c r="I13231" s="6"/>
      <c r="J13231" s="6"/>
      <c r="K13231" s="6"/>
      <c r="L13231" s="6"/>
      <c r="M13231" s="6"/>
      <c r="N13231" s="6"/>
    </row>
    <row r="13232" spans="8:14" x14ac:dyDescent="0.25">
      <c r="H13232" s="6"/>
      <c r="I13232" s="6"/>
      <c r="J13232" s="6"/>
      <c r="K13232" s="6"/>
      <c r="L13232" s="6"/>
      <c r="M13232" s="6"/>
      <c r="N13232" s="6"/>
    </row>
    <row r="13233" spans="8:14" x14ac:dyDescent="0.25">
      <c r="H13233" s="6"/>
      <c r="I13233" s="6"/>
      <c r="J13233" s="6"/>
      <c r="K13233" s="6"/>
      <c r="L13233" s="6"/>
      <c r="M13233" s="6"/>
      <c r="N13233" s="6"/>
    </row>
    <row r="13234" spans="8:14" x14ac:dyDescent="0.25">
      <c r="H13234" s="6"/>
      <c r="I13234" s="6"/>
      <c r="J13234" s="6"/>
      <c r="K13234" s="6"/>
      <c r="L13234" s="6"/>
      <c r="M13234" s="6"/>
      <c r="N13234" s="6"/>
    </row>
    <row r="13235" spans="8:14" x14ac:dyDescent="0.25">
      <c r="H13235" s="6"/>
      <c r="I13235" s="6"/>
      <c r="J13235" s="6"/>
      <c r="K13235" s="6"/>
      <c r="L13235" s="6"/>
      <c r="M13235" s="6"/>
      <c r="N13235" s="6"/>
    </row>
    <row r="13236" spans="8:14" x14ac:dyDescent="0.25">
      <c r="H13236" s="6"/>
      <c r="I13236" s="6"/>
      <c r="J13236" s="6"/>
      <c r="K13236" s="6"/>
      <c r="L13236" s="6"/>
      <c r="M13236" s="6"/>
      <c r="N13236" s="6"/>
    </row>
    <row r="13237" spans="8:14" x14ac:dyDescent="0.25">
      <c r="H13237" s="6"/>
      <c r="I13237" s="6"/>
      <c r="J13237" s="6"/>
      <c r="K13237" s="6"/>
      <c r="L13237" s="6"/>
      <c r="M13237" s="6"/>
      <c r="N13237" s="6"/>
    </row>
    <row r="13238" spans="8:14" x14ac:dyDescent="0.25">
      <c r="H13238" s="6"/>
      <c r="I13238" s="6"/>
      <c r="J13238" s="6"/>
      <c r="K13238" s="6"/>
      <c r="L13238" s="6"/>
      <c r="M13238" s="6"/>
      <c r="N13238" s="6"/>
    </row>
    <row r="13239" spans="8:14" x14ac:dyDescent="0.25">
      <c r="H13239" s="6"/>
      <c r="I13239" s="6"/>
      <c r="J13239" s="6"/>
      <c r="K13239" s="6"/>
      <c r="L13239" s="6"/>
      <c r="M13239" s="6"/>
      <c r="N13239" s="6"/>
    </row>
    <row r="13240" spans="8:14" x14ac:dyDescent="0.25">
      <c r="H13240" s="6"/>
      <c r="I13240" s="6"/>
      <c r="J13240" s="6"/>
      <c r="K13240" s="6"/>
      <c r="L13240" s="6"/>
      <c r="M13240" s="6"/>
      <c r="N13240" s="6"/>
    </row>
    <row r="13241" spans="8:14" x14ac:dyDescent="0.25">
      <c r="H13241" s="6"/>
      <c r="I13241" s="6"/>
      <c r="J13241" s="6"/>
      <c r="K13241" s="6"/>
      <c r="L13241" s="6"/>
      <c r="M13241" s="6"/>
      <c r="N13241" s="6"/>
    </row>
    <row r="13242" spans="8:14" x14ac:dyDescent="0.25">
      <c r="H13242" s="6"/>
      <c r="I13242" s="6"/>
      <c r="J13242" s="6"/>
      <c r="K13242" s="6"/>
      <c r="L13242" s="6"/>
      <c r="M13242" s="6"/>
      <c r="N13242" s="6"/>
    </row>
    <row r="13243" spans="8:14" x14ac:dyDescent="0.25">
      <c r="H13243" s="6"/>
      <c r="I13243" s="6"/>
      <c r="J13243" s="6"/>
      <c r="K13243" s="6"/>
      <c r="L13243" s="6"/>
      <c r="M13243" s="6"/>
      <c r="N13243" s="6"/>
    </row>
    <row r="13244" spans="8:14" x14ac:dyDescent="0.25">
      <c r="H13244" s="6"/>
      <c r="I13244" s="6"/>
      <c r="J13244" s="6"/>
      <c r="K13244" s="6"/>
      <c r="L13244" s="6"/>
      <c r="M13244" s="6"/>
      <c r="N13244" s="6"/>
    </row>
    <row r="13245" spans="8:14" x14ac:dyDescent="0.25">
      <c r="H13245" s="6"/>
      <c r="I13245" s="6"/>
      <c r="J13245" s="6"/>
      <c r="K13245" s="6"/>
      <c r="L13245" s="6"/>
      <c r="M13245" s="6"/>
      <c r="N13245" s="6"/>
    </row>
    <row r="13246" spans="8:14" x14ac:dyDescent="0.25">
      <c r="H13246" s="6"/>
      <c r="I13246" s="6"/>
      <c r="J13246" s="6"/>
      <c r="K13246" s="6"/>
      <c r="L13246" s="6"/>
      <c r="M13246" s="6"/>
      <c r="N13246" s="6"/>
    </row>
    <row r="13247" spans="8:14" x14ac:dyDescent="0.25">
      <c r="H13247" s="6"/>
      <c r="I13247" s="6"/>
      <c r="J13247" s="6"/>
      <c r="K13247" s="6"/>
      <c r="L13247" s="6"/>
      <c r="M13247" s="6"/>
      <c r="N13247" s="6"/>
    </row>
    <row r="13248" spans="8:14" x14ac:dyDescent="0.25">
      <c r="H13248" s="6"/>
      <c r="I13248" s="6"/>
      <c r="J13248" s="6"/>
      <c r="K13248" s="6"/>
      <c r="L13248" s="6"/>
      <c r="M13248" s="6"/>
      <c r="N13248" s="6"/>
    </row>
    <row r="13249" spans="8:14" x14ac:dyDescent="0.25">
      <c r="H13249" s="6"/>
      <c r="I13249" s="6"/>
      <c r="J13249" s="6"/>
      <c r="K13249" s="6"/>
      <c r="L13249" s="6"/>
      <c r="M13249" s="6"/>
      <c r="N13249" s="6"/>
    </row>
    <row r="13250" spans="8:14" x14ac:dyDescent="0.25">
      <c r="H13250" s="6"/>
      <c r="I13250" s="6"/>
      <c r="J13250" s="6"/>
      <c r="K13250" s="6"/>
      <c r="L13250" s="6"/>
      <c r="M13250" s="6"/>
      <c r="N13250" s="6"/>
    </row>
    <row r="13251" spans="8:14" x14ac:dyDescent="0.25">
      <c r="H13251" s="6"/>
      <c r="I13251" s="6"/>
      <c r="J13251" s="6"/>
      <c r="K13251" s="6"/>
      <c r="L13251" s="6"/>
      <c r="M13251" s="6"/>
      <c r="N13251" s="6"/>
    </row>
    <row r="13252" spans="8:14" x14ac:dyDescent="0.25">
      <c r="H13252" s="6"/>
      <c r="I13252" s="6"/>
      <c r="J13252" s="6"/>
      <c r="K13252" s="6"/>
      <c r="L13252" s="6"/>
      <c r="M13252" s="6"/>
      <c r="N13252" s="6"/>
    </row>
    <row r="13253" spans="8:14" x14ac:dyDescent="0.25">
      <c r="H13253" s="6"/>
      <c r="I13253" s="6"/>
      <c r="J13253" s="6"/>
      <c r="K13253" s="6"/>
      <c r="L13253" s="6"/>
      <c r="M13253" s="6"/>
      <c r="N13253" s="6"/>
    </row>
    <row r="13254" spans="8:14" x14ac:dyDescent="0.25">
      <c r="H13254" s="6"/>
      <c r="I13254" s="6"/>
      <c r="J13254" s="6"/>
      <c r="K13254" s="6"/>
      <c r="L13254" s="6"/>
      <c r="M13254" s="6"/>
      <c r="N13254" s="6"/>
    </row>
    <row r="13255" spans="8:14" x14ac:dyDescent="0.25">
      <c r="H13255" s="6"/>
      <c r="I13255" s="6"/>
      <c r="J13255" s="6"/>
      <c r="K13255" s="6"/>
      <c r="L13255" s="6"/>
      <c r="M13255" s="6"/>
      <c r="N13255" s="6"/>
    </row>
    <row r="13256" spans="8:14" x14ac:dyDescent="0.25">
      <c r="H13256" s="6"/>
      <c r="I13256" s="6"/>
      <c r="J13256" s="6"/>
      <c r="K13256" s="6"/>
      <c r="L13256" s="6"/>
      <c r="M13256" s="6"/>
      <c r="N13256" s="6"/>
    </row>
    <row r="13257" spans="8:14" x14ac:dyDescent="0.25">
      <c r="H13257" s="6"/>
      <c r="I13257" s="6"/>
      <c r="J13257" s="6"/>
      <c r="K13257" s="6"/>
      <c r="L13257" s="6"/>
      <c r="M13257" s="6"/>
      <c r="N13257" s="6"/>
    </row>
    <row r="13258" spans="8:14" x14ac:dyDescent="0.25">
      <c r="H13258" s="6"/>
      <c r="I13258" s="6"/>
      <c r="J13258" s="6"/>
      <c r="K13258" s="6"/>
      <c r="L13258" s="6"/>
      <c r="M13258" s="6"/>
      <c r="N13258" s="6"/>
    </row>
    <row r="13259" spans="8:14" x14ac:dyDescent="0.25">
      <c r="H13259" s="6"/>
      <c r="I13259" s="6"/>
      <c r="J13259" s="6"/>
      <c r="K13259" s="6"/>
      <c r="L13259" s="6"/>
      <c r="M13259" s="6"/>
      <c r="N13259" s="6"/>
    </row>
    <row r="13260" spans="8:14" x14ac:dyDescent="0.25">
      <c r="H13260" s="6"/>
      <c r="I13260" s="6"/>
      <c r="J13260" s="6"/>
      <c r="K13260" s="6"/>
      <c r="L13260" s="6"/>
      <c r="M13260" s="6"/>
      <c r="N13260" s="6"/>
    </row>
    <row r="13261" spans="8:14" x14ac:dyDescent="0.25">
      <c r="H13261" s="6"/>
      <c r="I13261" s="6"/>
      <c r="J13261" s="6"/>
      <c r="K13261" s="6"/>
      <c r="L13261" s="6"/>
      <c r="M13261" s="6"/>
      <c r="N13261" s="6"/>
    </row>
    <row r="13262" spans="8:14" x14ac:dyDescent="0.25">
      <c r="H13262" s="6"/>
      <c r="I13262" s="6"/>
      <c r="J13262" s="6"/>
      <c r="K13262" s="6"/>
      <c r="L13262" s="6"/>
      <c r="M13262" s="6"/>
      <c r="N13262" s="6"/>
    </row>
    <row r="13263" spans="8:14" x14ac:dyDescent="0.25">
      <c r="H13263" s="6"/>
      <c r="I13263" s="6"/>
      <c r="J13263" s="6"/>
      <c r="K13263" s="6"/>
      <c r="L13263" s="6"/>
      <c r="M13263" s="6"/>
      <c r="N13263" s="6"/>
    </row>
    <row r="13264" spans="8:14" x14ac:dyDescent="0.25">
      <c r="H13264" s="6"/>
      <c r="I13264" s="6"/>
      <c r="J13264" s="6"/>
      <c r="K13264" s="6"/>
      <c r="L13264" s="6"/>
      <c r="M13264" s="6"/>
      <c r="N13264" s="6"/>
    </row>
    <row r="13265" spans="8:14" x14ac:dyDescent="0.25">
      <c r="H13265" s="6"/>
      <c r="I13265" s="6"/>
      <c r="J13265" s="6"/>
      <c r="K13265" s="6"/>
      <c r="L13265" s="6"/>
      <c r="M13265" s="6"/>
      <c r="N13265" s="6"/>
    </row>
    <row r="13266" spans="8:14" x14ac:dyDescent="0.25">
      <c r="H13266" s="6"/>
      <c r="I13266" s="6"/>
      <c r="J13266" s="6"/>
      <c r="K13266" s="6"/>
      <c r="L13266" s="6"/>
      <c r="M13266" s="6"/>
      <c r="N13266" s="6"/>
    </row>
    <row r="13267" spans="8:14" x14ac:dyDescent="0.25">
      <c r="H13267" s="6"/>
      <c r="I13267" s="6"/>
      <c r="J13267" s="6"/>
      <c r="K13267" s="6"/>
      <c r="L13267" s="6"/>
      <c r="M13267" s="6"/>
      <c r="N13267" s="6"/>
    </row>
    <row r="13268" spans="8:14" x14ac:dyDescent="0.25">
      <c r="H13268" s="6"/>
      <c r="I13268" s="6"/>
      <c r="J13268" s="6"/>
      <c r="K13268" s="6"/>
      <c r="L13268" s="6"/>
      <c r="M13268" s="6"/>
      <c r="N13268" s="6"/>
    </row>
    <row r="13269" spans="8:14" x14ac:dyDescent="0.25">
      <c r="H13269" s="6"/>
      <c r="I13269" s="6"/>
      <c r="J13269" s="6"/>
      <c r="K13269" s="6"/>
      <c r="L13269" s="6"/>
      <c r="M13269" s="6"/>
      <c r="N13269" s="6"/>
    </row>
    <row r="13270" spans="8:14" x14ac:dyDescent="0.25">
      <c r="H13270" s="6"/>
      <c r="I13270" s="6"/>
      <c r="J13270" s="6"/>
      <c r="K13270" s="6"/>
      <c r="L13270" s="6"/>
      <c r="M13270" s="6"/>
      <c r="N13270" s="6"/>
    </row>
    <row r="13271" spans="8:14" x14ac:dyDescent="0.25">
      <c r="H13271" s="6"/>
      <c r="I13271" s="6"/>
      <c r="J13271" s="6"/>
      <c r="K13271" s="6"/>
      <c r="L13271" s="6"/>
      <c r="M13271" s="6"/>
      <c r="N13271" s="6"/>
    </row>
    <row r="13272" spans="8:14" x14ac:dyDescent="0.25">
      <c r="H13272" s="6"/>
      <c r="I13272" s="6"/>
      <c r="J13272" s="6"/>
      <c r="K13272" s="6"/>
      <c r="L13272" s="6"/>
      <c r="M13272" s="6"/>
      <c r="N13272" s="6"/>
    </row>
    <row r="13273" spans="8:14" x14ac:dyDescent="0.25">
      <c r="H13273" s="6"/>
      <c r="I13273" s="6"/>
      <c r="J13273" s="6"/>
      <c r="K13273" s="6"/>
      <c r="L13273" s="6"/>
      <c r="M13273" s="6"/>
      <c r="N13273" s="6"/>
    </row>
    <row r="13274" spans="8:14" x14ac:dyDescent="0.25">
      <c r="H13274" s="6"/>
      <c r="I13274" s="6"/>
      <c r="J13274" s="6"/>
      <c r="K13274" s="6"/>
      <c r="L13274" s="6"/>
      <c r="M13274" s="6"/>
      <c r="N13274" s="6"/>
    </row>
    <row r="13275" spans="8:14" x14ac:dyDescent="0.25">
      <c r="H13275" s="6"/>
      <c r="I13275" s="6"/>
      <c r="J13275" s="6"/>
      <c r="K13275" s="6"/>
      <c r="L13275" s="6"/>
      <c r="M13275" s="6"/>
      <c r="N13275" s="6"/>
    </row>
    <row r="13276" spans="8:14" x14ac:dyDescent="0.25">
      <c r="H13276" s="6"/>
      <c r="I13276" s="6"/>
      <c r="J13276" s="6"/>
      <c r="K13276" s="6"/>
      <c r="L13276" s="6"/>
      <c r="M13276" s="6"/>
      <c r="N13276" s="6"/>
    </row>
    <row r="13277" spans="8:14" x14ac:dyDescent="0.25">
      <c r="H13277" s="6"/>
      <c r="I13277" s="6"/>
      <c r="J13277" s="6"/>
      <c r="K13277" s="6"/>
      <c r="L13277" s="6"/>
      <c r="M13277" s="6"/>
      <c r="N13277" s="6"/>
    </row>
    <row r="13278" spans="8:14" x14ac:dyDescent="0.25">
      <c r="H13278" s="6"/>
      <c r="I13278" s="6"/>
      <c r="J13278" s="6"/>
      <c r="K13278" s="6"/>
      <c r="L13278" s="6"/>
      <c r="M13278" s="6"/>
      <c r="N13278" s="6"/>
    </row>
    <row r="13279" spans="8:14" x14ac:dyDescent="0.25">
      <c r="H13279" s="6"/>
      <c r="I13279" s="6"/>
      <c r="J13279" s="6"/>
      <c r="K13279" s="6"/>
      <c r="L13279" s="6"/>
      <c r="M13279" s="6"/>
      <c r="N13279" s="6"/>
    </row>
    <row r="13280" spans="8:14" x14ac:dyDescent="0.25">
      <c r="H13280" s="6"/>
      <c r="I13280" s="6"/>
      <c r="J13280" s="6"/>
      <c r="K13280" s="6"/>
      <c r="L13280" s="6"/>
      <c r="M13280" s="6"/>
      <c r="N13280" s="6"/>
    </row>
    <row r="13281" spans="8:14" x14ac:dyDescent="0.25">
      <c r="H13281" s="6"/>
      <c r="I13281" s="6"/>
      <c r="J13281" s="6"/>
      <c r="K13281" s="6"/>
      <c r="L13281" s="6"/>
      <c r="M13281" s="6"/>
      <c r="N13281" s="6"/>
    </row>
    <row r="13282" spans="8:14" x14ac:dyDescent="0.25">
      <c r="H13282" s="6"/>
      <c r="I13282" s="6"/>
      <c r="J13282" s="6"/>
      <c r="K13282" s="6"/>
      <c r="L13282" s="6"/>
      <c r="M13282" s="6"/>
      <c r="N13282" s="6"/>
    </row>
    <row r="13283" spans="8:14" x14ac:dyDescent="0.25">
      <c r="H13283" s="6"/>
      <c r="I13283" s="6"/>
      <c r="J13283" s="6"/>
      <c r="K13283" s="6"/>
      <c r="L13283" s="6"/>
      <c r="M13283" s="6"/>
      <c r="N13283" s="6"/>
    </row>
    <row r="13284" spans="8:14" x14ac:dyDescent="0.25">
      <c r="H13284" s="6"/>
      <c r="I13284" s="6"/>
      <c r="J13284" s="6"/>
      <c r="K13284" s="6"/>
      <c r="L13284" s="6"/>
      <c r="M13284" s="6"/>
      <c r="N13284" s="6"/>
    </row>
    <row r="13285" spans="8:14" x14ac:dyDescent="0.25">
      <c r="H13285" s="6"/>
      <c r="I13285" s="6"/>
      <c r="J13285" s="6"/>
      <c r="K13285" s="6"/>
      <c r="L13285" s="6"/>
      <c r="M13285" s="6"/>
      <c r="N13285" s="6"/>
    </row>
    <row r="13286" spans="8:14" x14ac:dyDescent="0.25">
      <c r="H13286" s="6"/>
      <c r="I13286" s="6"/>
      <c r="J13286" s="6"/>
      <c r="K13286" s="6"/>
      <c r="L13286" s="6"/>
      <c r="M13286" s="6"/>
      <c r="N13286" s="6"/>
    </row>
    <row r="13287" spans="8:14" x14ac:dyDescent="0.25">
      <c r="H13287" s="6"/>
      <c r="I13287" s="6"/>
      <c r="J13287" s="6"/>
      <c r="K13287" s="6"/>
      <c r="L13287" s="6"/>
      <c r="M13287" s="6"/>
      <c r="N13287" s="6"/>
    </row>
    <row r="13288" spans="8:14" x14ac:dyDescent="0.25">
      <c r="H13288" s="6"/>
      <c r="I13288" s="6"/>
      <c r="J13288" s="6"/>
      <c r="K13288" s="6"/>
      <c r="L13288" s="6"/>
      <c r="M13288" s="6"/>
      <c r="N13288" s="6"/>
    </row>
    <row r="13289" spans="8:14" x14ac:dyDescent="0.25">
      <c r="H13289" s="6"/>
      <c r="I13289" s="6"/>
      <c r="J13289" s="6"/>
      <c r="K13289" s="6"/>
      <c r="L13289" s="6"/>
      <c r="M13289" s="6"/>
      <c r="N13289" s="6"/>
    </row>
    <row r="13290" spans="8:14" x14ac:dyDescent="0.25">
      <c r="H13290" s="6"/>
      <c r="I13290" s="6"/>
      <c r="J13290" s="6"/>
      <c r="K13290" s="6"/>
      <c r="L13290" s="6"/>
      <c r="M13290" s="6"/>
      <c r="N13290" s="6"/>
    </row>
    <row r="13291" spans="8:14" x14ac:dyDescent="0.25">
      <c r="H13291" s="6"/>
      <c r="I13291" s="6"/>
      <c r="J13291" s="6"/>
      <c r="K13291" s="6"/>
      <c r="L13291" s="6"/>
      <c r="M13291" s="6"/>
      <c r="N13291" s="6"/>
    </row>
    <row r="13292" spans="8:14" x14ac:dyDescent="0.25">
      <c r="H13292" s="6"/>
      <c r="I13292" s="6"/>
      <c r="J13292" s="6"/>
      <c r="K13292" s="6"/>
      <c r="L13292" s="6"/>
      <c r="M13292" s="6"/>
      <c r="N13292" s="6"/>
    </row>
    <row r="13293" spans="8:14" x14ac:dyDescent="0.25">
      <c r="H13293" s="6"/>
      <c r="I13293" s="6"/>
      <c r="J13293" s="6"/>
      <c r="K13293" s="6"/>
      <c r="L13293" s="6"/>
      <c r="M13293" s="6"/>
      <c r="N13293" s="6"/>
    </row>
    <row r="13294" spans="8:14" x14ac:dyDescent="0.25">
      <c r="H13294" s="6"/>
      <c r="I13294" s="6"/>
      <c r="J13294" s="6"/>
      <c r="K13294" s="6"/>
      <c r="L13294" s="6"/>
      <c r="M13294" s="6"/>
      <c r="N13294" s="6"/>
    </row>
    <row r="13295" spans="8:14" x14ac:dyDescent="0.25">
      <c r="H13295" s="6"/>
      <c r="I13295" s="6"/>
      <c r="J13295" s="6"/>
      <c r="K13295" s="6"/>
      <c r="L13295" s="6"/>
      <c r="M13295" s="6"/>
      <c r="N13295" s="6"/>
    </row>
    <row r="13296" spans="8:14" x14ac:dyDescent="0.25">
      <c r="H13296" s="6"/>
      <c r="I13296" s="6"/>
      <c r="J13296" s="6"/>
      <c r="K13296" s="6"/>
      <c r="L13296" s="6"/>
      <c r="M13296" s="6"/>
      <c r="N13296" s="6"/>
    </row>
    <row r="13297" spans="8:14" x14ac:dyDescent="0.25">
      <c r="H13297" s="6"/>
      <c r="I13297" s="6"/>
      <c r="J13297" s="6"/>
      <c r="K13297" s="6"/>
      <c r="L13297" s="6"/>
      <c r="M13297" s="6"/>
      <c r="N13297" s="6"/>
    </row>
    <row r="13298" spans="8:14" x14ac:dyDescent="0.25">
      <c r="H13298" s="6"/>
      <c r="I13298" s="6"/>
      <c r="J13298" s="6"/>
      <c r="K13298" s="6"/>
      <c r="L13298" s="6"/>
      <c r="M13298" s="6"/>
      <c r="N13298" s="6"/>
    </row>
    <row r="13299" spans="8:14" x14ac:dyDescent="0.25">
      <c r="H13299" s="6"/>
      <c r="I13299" s="6"/>
      <c r="J13299" s="6"/>
      <c r="K13299" s="6"/>
      <c r="L13299" s="6"/>
      <c r="M13299" s="6"/>
      <c r="N13299" s="6"/>
    </row>
    <row r="13300" spans="8:14" x14ac:dyDescent="0.25">
      <c r="H13300" s="6"/>
      <c r="I13300" s="6"/>
      <c r="J13300" s="6"/>
      <c r="K13300" s="6"/>
      <c r="L13300" s="6"/>
      <c r="M13300" s="6"/>
      <c r="N13300" s="6"/>
    </row>
    <row r="13301" spans="8:14" x14ac:dyDescent="0.25">
      <c r="H13301" s="6"/>
      <c r="I13301" s="6"/>
      <c r="J13301" s="6"/>
      <c r="K13301" s="6"/>
      <c r="L13301" s="6"/>
      <c r="M13301" s="6"/>
      <c r="N13301" s="6"/>
    </row>
    <row r="13302" spans="8:14" x14ac:dyDescent="0.25">
      <c r="H13302" s="6"/>
      <c r="I13302" s="6"/>
      <c r="J13302" s="6"/>
      <c r="K13302" s="6"/>
      <c r="L13302" s="6"/>
      <c r="M13302" s="6"/>
      <c r="N13302" s="6"/>
    </row>
    <row r="13303" spans="8:14" x14ac:dyDescent="0.25">
      <c r="H13303" s="6"/>
      <c r="I13303" s="6"/>
      <c r="J13303" s="6"/>
      <c r="K13303" s="6"/>
      <c r="L13303" s="6"/>
      <c r="M13303" s="6"/>
      <c r="N13303" s="6"/>
    </row>
    <row r="13304" spans="8:14" x14ac:dyDescent="0.25">
      <c r="H13304" s="6"/>
      <c r="I13304" s="6"/>
      <c r="J13304" s="6"/>
      <c r="K13304" s="6"/>
      <c r="L13304" s="6"/>
      <c r="M13304" s="6"/>
      <c r="N13304" s="6"/>
    </row>
    <row r="13305" spans="8:14" x14ac:dyDescent="0.25">
      <c r="H13305" s="6"/>
      <c r="I13305" s="6"/>
      <c r="J13305" s="6"/>
      <c r="K13305" s="6"/>
      <c r="L13305" s="6"/>
      <c r="M13305" s="6"/>
      <c r="N13305" s="6"/>
    </row>
    <row r="13306" spans="8:14" x14ac:dyDescent="0.25">
      <c r="H13306" s="6"/>
      <c r="I13306" s="6"/>
      <c r="J13306" s="6"/>
      <c r="K13306" s="6"/>
      <c r="L13306" s="6"/>
      <c r="M13306" s="6"/>
      <c r="N13306" s="6"/>
    </row>
    <row r="13307" spans="8:14" x14ac:dyDescent="0.25">
      <c r="H13307" s="6"/>
      <c r="I13307" s="6"/>
      <c r="J13307" s="6"/>
      <c r="K13307" s="6"/>
      <c r="L13307" s="6"/>
      <c r="M13307" s="6"/>
      <c r="N13307" s="6"/>
    </row>
    <row r="13308" spans="8:14" x14ac:dyDescent="0.25">
      <c r="H13308" s="6"/>
      <c r="I13308" s="6"/>
      <c r="J13308" s="6"/>
      <c r="K13308" s="6"/>
      <c r="L13308" s="6"/>
      <c r="M13308" s="6"/>
      <c r="N13308" s="6"/>
    </row>
    <row r="13309" spans="8:14" x14ac:dyDescent="0.25">
      <c r="H13309" s="6"/>
      <c r="I13309" s="6"/>
      <c r="J13309" s="6"/>
      <c r="K13309" s="6"/>
      <c r="L13309" s="6"/>
      <c r="M13309" s="6"/>
      <c r="N13309" s="6"/>
    </row>
    <row r="13310" spans="8:14" x14ac:dyDescent="0.25">
      <c r="H13310" s="6"/>
      <c r="I13310" s="6"/>
      <c r="J13310" s="6"/>
      <c r="K13310" s="6"/>
      <c r="L13310" s="6"/>
      <c r="M13310" s="6"/>
      <c r="N13310" s="6"/>
    </row>
    <row r="13311" spans="8:14" x14ac:dyDescent="0.25">
      <c r="H13311" s="6"/>
      <c r="I13311" s="6"/>
      <c r="J13311" s="6"/>
      <c r="K13311" s="6"/>
      <c r="L13311" s="6"/>
      <c r="M13311" s="6"/>
      <c r="N13311" s="6"/>
    </row>
    <row r="13312" spans="8:14" x14ac:dyDescent="0.25">
      <c r="H13312" s="6"/>
      <c r="I13312" s="6"/>
      <c r="J13312" s="6"/>
      <c r="K13312" s="6"/>
      <c r="L13312" s="6"/>
      <c r="M13312" s="6"/>
      <c r="N13312" s="6"/>
    </row>
    <row r="13313" spans="8:14" x14ac:dyDescent="0.25">
      <c r="H13313" s="6"/>
      <c r="I13313" s="6"/>
      <c r="J13313" s="6"/>
      <c r="K13313" s="6"/>
      <c r="L13313" s="6"/>
      <c r="M13313" s="6"/>
      <c r="N13313" s="6"/>
    </row>
    <row r="13314" spans="8:14" x14ac:dyDescent="0.25">
      <c r="H13314" s="6"/>
      <c r="I13314" s="6"/>
      <c r="J13314" s="6"/>
      <c r="K13314" s="6"/>
      <c r="L13314" s="6"/>
      <c r="M13314" s="6"/>
      <c r="N13314" s="6"/>
    </row>
    <row r="13315" spans="8:14" x14ac:dyDescent="0.25">
      <c r="H13315" s="6"/>
      <c r="I13315" s="6"/>
      <c r="J13315" s="6"/>
      <c r="K13315" s="6"/>
      <c r="L13315" s="6"/>
      <c r="M13315" s="6"/>
      <c r="N13315" s="6"/>
    </row>
    <row r="13316" spans="8:14" x14ac:dyDescent="0.25">
      <c r="H13316" s="6"/>
      <c r="I13316" s="6"/>
      <c r="J13316" s="6"/>
      <c r="K13316" s="6"/>
      <c r="L13316" s="6"/>
      <c r="M13316" s="6"/>
      <c r="N13316" s="6"/>
    </row>
    <row r="13317" spans="8:14" x14ac:dyDescent="0.25">
      <c r="H13317" s="6"/>
      <c r="I13317" s="6"/>
      <c r="J13317" s="6"/>
      <c r="K13317" s="6"/>
      <c r="L13317" s="6"/>
      <c r="M13317" s="6"/>
      <c r="N13317" s="6"/>
    </row>
    <row r="13318" spans="8:14" x14ac:dyDescent="0.25">
      <c r="H13318" s="6"/>
      <c r="I13318" s="6"/>
      <c r="J13318" s="6"/>
      <c r="K13318" s="6"/>
      <c r="L13318" s="6"/>
      <c r="M13318" s="6"/>
      <c r="N13318" s="6"/>
    </row>
    <row r="13319" spans="8:14" x14ac:dyDescent="0.25">
      <c r="H13319" s="6"/>
      <c r="I13319" s="6"/>
      <c r="J13319" s="6"/>
      <c r="K13319" s="6"/>
      <c r="L13319" s="6"/>
      <c r="M13319" s="6"/>
      <c r="N13319" s="6"/>
    </row>
    <row r="13320" spans="8:14" x14ac:dyDescent="0.25">
      <c r="H13320" s="6"/>
      <c r="I13320" s="6"/>
      <c r="J13320" s="6"/>
      <c r="K13320" s="6"/>
      <c r="L13320" s="6"/>
      <c r="M13320" s="6"/>
      <c r="N13320" s="6"/>
    </row>
    <row r="13321" spans="8:14" x14ac:dyDescent="0.25">
      <c r="H13321" s="6"/>
      <c r="I13321" s="6"/>
      <c r="J13321" s="6"/>
      <c r="K13321" s="6"/>
      <c r="L13321" s="6"/>
      <c r="M13321" s="6"/>
      <c r="N13321" s="6"/>
    </row>
    <row r="13322" spans="8:14" x14ac:dyDescent="0.25">
      <c r="H13322" s="6"/>
      <c r="I13322" s="6"/>
      <c r="J13322" s="6"/>
      <c r="K13322" s="6"/>
      <c r="L13322" s="6"/>
      <c r="M13322" s="6"/>
      <c r="N13322" s="6"/>
    </row>
    <row r="13323" spans="8:14" x14ac:dyDescent="0.25">
      <c r="H13323" s="6"/>
      <c r="I13323" s="6"/>
      <c r="J13323" s="6"/>
      <c r="K13323" s="6"/>
      <c r="L13323" s="6"/>
      <c r="M13323" s="6"/>
      <c r="N13323" s="6"/>
    </row>
    <row r="13324" spans="8:14" x14ac:dyDescent="0.25">
      <c r="H13324" s="6"/>
      <c r="I13324" s="6"/>
      <c r="J13324" s="6"/>
      <c r="K13324" s="6"/>
      <c r="L13324" s="6"/>
      <c r="M13324" s="6"/>
      <c r="N13324" s="6"/>
    </row>
    <row r="13325" spans="8:14" x14ac:dyDescent="0.25">
      <c r="H13325" s="6"/>
      <c r="I13325" s="6"/>
      <c r="J13325" s="6"/>
      <c r="K13325" s="6"/>
      <c r="L13325" s="6"/>
      <c r="M13325" s="6"/>
      <c r="N13325" s="6"/>
    </row>
    <row r="13326" spans="8:14" x14ac:dyDescent="0.25">
      <c r="H13326" s="6"/>
      <c r="I13326" s="6"/>
      <c r="J13326" s="6"/>
      <c r="K13326" s="6"/>
      <c r="L13326" s="6"/>
      <c r="M13326" s="6"/>
      <c r="N13326" s="6"/>
    </row>
    <row r="13327" spans="8:14" x14ac:dyDescent="0.25">
      <c r="H13327" s="6"/>
      <c r="I13327" s="6"/>
      <c r="J13327" s="6"/>
      <c r="K13327" s="6"/>
      <c r="L13327" s="6"/>
      <c r="M13327" s="6"/>
      <c r="N13327" s="6"/>
    </row>
    <row r="13328" spans="8:14" x14ac:dyDescent="0.25">
      <c r="H13328" s="6"/>
      <c r="I13328" s="6"/>
      <c r="J13328" s="6"/>
      <c r="K13328" s="6"/>
      <c r="L13328" s="6"/>
      <c r="M13328" s="6"/>
      <c r="N13328" s="6"/>
    </row>
    <row r="13329" spans="8:14" x14ac:dyDescent="0.25">
      <c r="H13329" s="6"/>
      <c r="I13329" s="6"/>
      <c r="J13329" s="6"/>
      <c r="K13329" s="6"/>
      <c r="L13329" s="6"/>
      <c r="M13329" s="6"/>
      <c r="N13329" s="6"/>
    </row>
    <row r="13330" spans="8:14" x14ac:dyDescent="0.25">
      <c r="H13330" s="6"/>
      <c r="I13330" s="6"/>
      <c r="J13330" s="6"/>
      <c r="K13330" s="6"/>
      <c r="L13330" s="6"/>
      <c r="M13330" s="6"/>
      <c r="N13330" s="6"/>
    </row>
    <row r="13331" spans="8:14" x14ac:dyDescent="0.25">
      <c r="H13331" s="6"/>
      <c r="I13331" s="6"/>
      <c r="J13331" s="6"/>
      <c r="K13331" s="6"/>
      <c r="L13331" s="6"/>
      <c r="M13331" s="6"/>
      <c r="N13331" s="6"/>
    </row>
    <row r="13332" spans="8:14" x14ac:dyDescent="0.25">
      <c r="H13332" s="6"/>
      <c r="I13332" s="6"/>
      <c r="J13332" s="6"/>
      <c r="K13332" s="6"/>
      <c r="L13332" s="6"/>
      <c r="M13332" s="6"/>
      <c r="N13332" s="6"/>
    </row>
    <row r="13333" spans="8:14" x14ac:dyDescent="0.25">
      <c r="H13333" s="6"/>
      <c r="I13333" s="6"/>
      <c r="J13333" s="6"/>
      <c r="K13333" s="6"/>
      <c r="L13333" s="6"/>
      <c r="M13333" s="6"/>
      <c r="N13333" s="6"/>
    </row>
    <row r="13334" spans="8:14" x14ac:dyDescent="0.25">
      <c r="H13334" s="6"/>
      <c r="I13334" s="6"/>
      <c r="J13334" s="6"/>
      <c r="K13334" s="6"/>
      <c r="L13334" s="6"/>
      <c r="M13334" s="6"/>
      <c r="N13334" s="6"/>
    </row>
    <row r="13335" spans="8:14" x14ac:dyDescent="0.25">
      <c r="H13335" s="6"/>
      <c r="I13335" s="6"/>
      <c r="J13335" s="6"/>
      <c r="K13335" s="6"/>
      <c r="L13335" s="6"/>
      <c r="M13335" s="6"/>
      <c r="N13335" s="6"/>
    </row>
    <row r="13336" spans="8:14" x14ac:dyDescent="0.25">
      <c r="H13336" s="6"/>
      <c r="I13336" s="6"/>
      <c r="J13336" s="6"/>
      <c r="K13336" s="6"/>
      <c r="L13336" s="6"/>
      <c r="M13336" s="6"/>
      <c r="N13336" s="6"/>
    </row>
    <row r="13337" spans="8:14" x14ac:dyDescent="0.25">
      <c r="H13337" s="6"/>
      <c r="I13337" s="6"/>
      <c r="J13337" s="6"/>
      <c r="K13337" s="6"/>
      <c r="L13337" s="6"/>
      <c r="M13337" s="6"/>
      <c r="N13337" s="6"/>
    </row>
    <row r="13338" spans="8:14" x14ac:dyDescent="0.25">
      <c r="H13338" s="6"/>
      <c r="I13338" s="6"/>
      <c r="J13338" s="6"/>
      <c r="K13338" s="6"/>
      <c r="L13338" s="6"/>
      <c r="M13338" s="6"/>
      <c r="N13338" s="6"/>
    </row>
    <row r="13339" spans="8:14" x14ac:dyDescent="0.25">
      <c r="H13339" s="6"/>
      <c r="I13339" s="6"/>
      <c r="J13339" s="6"/>
      <c r="K13339" s="6"/>
      <c r="L13339" s="6"/>
      <c r="M13339" s="6"/>
      <c r="N13339" s="6"/>
    </row>
    <row r="13340" spans="8:14" x14ac:dyDescent="0.25">
      <c r="H13340" s="6"/>
      <c r="I13340" s="6"/>
      <c r="J13340" s="6"/>
      <c r="K13340" s="6"/>
      <c r="L13340" s="6"/>
      <c r="M13340" s="6"/>
      <c r="N13340" s="6"/>
    </row>
    <row r="13341" spans="8:14" x14ac:dyDescent="0.25">
      <c r="H13341" s="6"/>
      <c r="I13341" s="6"/>
      <c r="J13341" s="6"/>
      <c r="K13341" s="6"/>
      <c r="L13341" s="6"/>
      <c r="M13341" s="6"/>
      <c r="N13341" s="6"/>
    </row>
    <row r="13342" spans="8:14" x14ac:dyDescent="0.25">
      <c r="H13342" s="6"/>
      <c r="I13342" s="6"/>
      <c r="J13342" s="6"/>
      <c r="K13342" s="6"/>
      <c r="L13342" s="6"/>
      <c r="M13342" s="6"/>
      <c r="N13342" s="6"/>
    </row>
    <row r="13343" spans="8:14" x14ac:dyDescent="0.25">
      <c r="H13343" s="6"/>
      <c r="I13343" s="6"/>
      <c r="J13343" s="6"/>
      <c r="K13343" s="6"/>
      <c r="L13343" s="6"/>
      <c r="M13343" s="6"/>
      <c r="N13343" s="6"/>
    </row>
    <row r="13344" spans="8:14" x14ac:dyDescent="0.25">
      <c r="H13344" s="6"/>
      <c r="I13344" s="6"/>
      <c r="J13344" s="6"/>
      <c r="K13344" s="6"/>
      <c r="L13344" s="6"/>
      <c r="M13344" s="6"/>
      <c r="N13344" s="6"/>
    </row>
    <row r="13345" spans="8:14" x14ac:dyDescent="0.25">
      <c r="H13345" s="6"/>
      <c r="I13345" s="6"/>
      <c r="J13345" s="6"/>
      <c r="K13345" s="6"/>
      <c r="L13345" s="6"/>
      <c r="M13345" s="6"/>
      <c r="N13345" s="6"/>
    </row>
    <row r="13346" spans="8:14" x14ac:dyDescent="0.25">
      <c r="H13346" s="6"/>
      <c r="I13346" s="6"/>
      <c r="J13346" s="6"/>
      <c r="K13346" s="6"/>
      <c r="L13346" s="6"/>
      <c r="M13346" s="6"/>
      <c r="N13346" s="6"/>
    </row>
    <row r="13347" spans="8:14" x14ac:dyDescent="0.25">
      <c r="H13347" s="6"/>
      <c r="I13347" s="6"/>
      <c r="J13347" s="6"/>
      <c r="K13347" s="6"/>
      <c r="L13347" s="6"/>
      <c r="M13347" s="6"/>
      <c r="N13347" s="6"/>
    </row>
    <row r="13348" spans="8:14" x14ac:dyDescent="0.25">
      <c r="H13348" s="6"/>
      <c r="I13348" s="6"/>
      <c r="J13348" s="6"/>
      <c r="K13348" s="6"/>
      <c r="L13348" s="6"/>
      <c r="M13348" s="6"/>
      <c r="N13348" s="6"/>
    </row>
    <row r="13349" spans="8:14" x14ac:dyDescent="0.25">
      <c r="H13349" s="6"/>
      <c r="I13349" s="6"/>
      <c r="J13349" s="6"/>
      <c r="K13349" s="6"/>
      <c r="L13349" s="6"/>
      <c r="M13349" s="6"/>
      <c r="N13349" s="6"/>
    </row>
    <row r="13350" spans="8:14" x14ac:dyDescent="0.25">
      <c r="H13350" s="6"/>
      <c r="I13350" s="6"/>
      <c r="J13350" s="6"/>
      <c r="K13350" s="6"/>
      <c r="L13350" s="6"/>
      <c r="M13350" s="6"/>
      <c r="N13350" s="6"/>
    </row>
    <row r="13351" spans="8:14" x14ac:dyDescent="0.25">
      <c r="H13351" s="6"/>
      <c r="I13351" s="6"/>
      <c r="J13351" s="6"/>
      <c r="K13351" s="6"/>
      <c r="L13351" s="6"/>
      <c r="M13351" s="6"/>
      <c r="N13351" s="6"/>
    </row>
    <row r="13352" spans="8:14" x14ac:dyDescent="0.25">
      <c r="H13352" s="6"/>
      <c r="I13352" s="6"/>
      <c r="J13352" s="6"/>
      <c r="K13352" s="6"/>
      <c r="L13352" s="6"/>
      <c r="M13352" s="6"/>
      <c r="N13352" s="6"/>
    </row>
    <row r="13353" spans="8:14" x14ac:dyDescent="0.25">
      <c r="H13353" s="6"/>
      <c r="I13353" s="6"/>
      <c r="J13353" s="6"/>
      <c r="K13353" s="6"/>
      <c r="L13353" s="6"/>
      <c r="M13353" s="6"/>
      <c r="N13353" s="6"/>
    </row>
    <row r="13354" spans="8:14" x14ac:dyDescent="0.25">
      <c r="H13354" s="6"/>
      <c r="I13354" s="6"/>
      <c r="J13354" s="6"/>
      <c r="K13354" s="6"/>
      <c r="L13354" s="6"/>
      <c r="M13354" s="6"/>
      <c r="N13354" s="6"/>
    </row>
    <row r="13355" spans="8:14" x14ac:dyDescent="0.25">
      <c r="H13355" s="6"/>
      <c r="I13355" s="6"/>
      <c r="J13355" s="6"/>
      <c r="K13355" s="6"/>
      <c r="L13355" s="6"/>
      <c r="M13355" s="6"/>
      <c r="N13355" s="6"/>
    </row>
    <row r="13356" spans="8:14" x14ac:dyDescent="0.25">
      <c r="H13356" s="6"/>
      <c r="I13356" s="6"/>
      <c r="J13356" s="6"/>
      <c r="K13356" s="6"/>
      <c r="L13356" s="6"/>
      <c r="M13356" s="6"/>
      <c r="N13356" s="6"/>
    </row>
    <row r="13357" spans="8:14" x14ac:dyDescent="0.25">
      <c r="H13357" s="6"/>
      <c r="I13357" s="6"/>
      <c r="J13357" s="6"/>
      <c r="K13357" s="6"/>
      <c r="L13357" s="6"/>
      <c r="M13357" s="6"/>
      <c r="N13357" s="6"/>
    </row>
    <row r="13358" spans="8:14" x14ac:dyDescent="0.25">
      <c r="H13358" s="6"/>
      <c r="I13358" s="6"/>
      <c r="J13358" s="6"/>
      <c r="K13358" s="6"/>
      <c r="L13358" s="6"/>
      <c r="M13358" s="6"/>
      <c r="N13358" s="6"/>
    </row>
    <row r="13359" spans="8:14" x14ac:dyDescent="0.25">
      <c r="H13359" s="6"/>
      <c r="I13359" s="6"/>
      <c r="J13359" s="6"/>
      <c r="K13359" s="6"/>
      <c r="L13359" s="6"/>
      <c r="M13359" s="6"/>
      <c r="N13359" s="6"/>
    </row>
    <row r="13360" spans="8:14" x14ac:dyDescent="0.25">
      <c r="H13360" s="6"/>
      <c r="I13360" s="6"/>
      <c r="J13360" s="6"/>
      <c r="K13360" s="6"/>
      <c r="L13360" s="6"/>
      <c r="M13360" s="6"/>
      <c r="N13360" s="6"/>
    </row>
    <row r="13361" spans="8:14" x14ac:dyDescent="0.25">
      <c r="H13361" s="6"/>
      <c r="I13361" s="6"/>
      <c r="J13361" s="6"/>
      <c r="K13361" s="6"/>
      <c r="L13361" s="6"/>
      <c r="M13361" s="6"/>
      <c r="N13361" s="6"/>
    </row>
    <row r="13362" spans="8:14" x14ac:dyDescent="0.25">
      <c r="H13362" s="6"/>
      <c r="I13362" s="6"/>
      <c r="J13362" s="6"/>
      <c r="K13362" s="6"/>
      <c r="L13362" s="6"/>
      <c r="M13362" s="6"/>
      <c r="N13362" s="6"/>
    </row>
    <row r="13363" spans="8:14" x14ac:dyDescent="0.25">
      <c r="H13363" s="6"/>
      <c r="I13363" s="6"/>
      <c r="J13363" s="6"/>
      <c r="K13363" s="6"/>
      <c r="L13363" s="6"/>
      <c r="M13363" s="6"/>
      <c r="N13363" s="6"/>
    </row>
    <row r="13364" spans="8:14" x14ac:dyDescent="0.25">
      <c r="H13364" s="6"/>
      <c r="I13364" s="6"/>
      <c r="J13364" s="6"/>
      <c r="K13364" s="6"/>
      <c r="L13364" s="6"/>
      <c r="M13364" s="6"/>
      <c r="N13364" s="6"/>
    </row>
    <row r="13365" spans="8:14" x14ac:dyDescent="0.25">
      <c r="H13365" s="6"/>
      <c r="I13365" s="6"/>
      <c r="J13365" s="6"/>
      <c r="K13365" s="6"/>
      <c r="L13365" s="6"/>
      <c r="M13365" s="6"/>
      <c r="N13365" s="6"/>
    </row>
    <row r="13366" spans="8:14" x14ac:dyDescent="0.25">
      <c r="H13366" s="6"/>
      <c r="I13366" s="6"/>
      <c r="J13366" s="6"/>
      <c r="K13366" s="6"/>
      <c r="L13366" s="6"/>
      <c r="M13366" s="6"/>
      <c r="N13366" s="6"/>
    </row>
    <row r="13367" spans="8:14" x14ac:dyDescent="0.25">
      <c r="H13367" s="6"/>
      <c r="I13367" s="6"/>
      <c r="J13367" s="6"/>
      <c r="K13367" s="6"/>
      <c r="L13367" s="6"/>
      <c r="M13367" s="6"/>
      <c r="N13367" s="6"/>
    </row>
    <row r="13368" spans="8:14" x14ac:dyDescent="0.25">
      <c r="H13368" s="6"/>
      <c r="I13368" s="6"/>
      <c r="J13368" s="6"/>
      <c r="K13368" s="6"/>
      <c r="L13368" s="6"/>
      <c r="M13368" s="6"/>
      <c r="N13368" s="6"/>
    </row>
    <row r="13369" spans="8:14" x14ac:dyDescent="0.25">
      <c r="H13369" s="6"/>
      <c r="I13369" s="6"/>
      <c r="J13369" s="6"/>
      <c r="K13369" s="6"/>
      <c r="L13369" s="6"/>
      <c r="M13369" s="6"/>
      <c r="N13369" s="6"/>
    </row>
    <row r="13370" spans="8:14" x14ac:dyDescent="0.25">
      <c r="H13370" s="6"/>
      <c r="I13370" s="6"/>
      <c r="J13370" s="6"/>
      <c r="K13370" s="6"/>
      <c r="L13370" s="6"/>
      <c r="M13370" s="6"/>
      <c r="N13370" s="6"/>
    </row>
    <row r="13371" spans="8:14" x14ac:dyDescent="0.25">
      <c r="H13371" s="6"/>
      <c r="I13371" s="6"/>
      <c r="J13371" s="6"/>
      <c r="K13371" s="6"/>
      <c r="L13371" s="6"/>
      <c r="M13371" s="6"/>
      <c r="N13371" s="6"/>
    </row>
    <row r="13372" spans="8:14" x14ac:dyDescent="0.25">
      <c r="H13372" s="6"/>
      <c r="I13372" s="6"/>
      <c r="J13372" s="6"/>
      <c r="K13372" s="6"/>
      <c r="L13372" s="6"/>
      <c r="M13372" s="6"/>
      <c r="N13372" s="6"/>
    </row>
    <row r="13373" spans="8:14" x14ac:dyDescent="0.25">
      <c r="H13373" s="6"/>
      <c r="I13373" s="6"/>
      <c r="J13373" s="6"/>
      <c r="K13373" s="6"/>
      <c r="L13373" s="6"/>
      <c r="M13373" s="6"/>
      <c r="N13373" s="6"/>
    </row>
    <row r="13374" spans="8:14" x14ac:dyDescent="0.25">
      <c r="H13374" s="6"/>
      <c r="I13374" s="6"/>
      <c r="J13374" s="6"/>
      <c r="K13374" s="6"/>
      <c r="L13374" s="6"/>
      <c r="M13374" s="6"/>
      <c r="N13374" s="6"/>
    </row>
    <row r="13375" spans="8:14" x14ac:dyDescent="0.25">
      <c r="H13375" s="6"/>
      <c r="I13375" s="6"/>
      <c r="J13375" s="6"/>
      <c r="K13375" s="6"/>
      <c r="L13375" s="6"/>
      <c r="M13375" s="6"/>
      <c r="N13375" s="6"/>
    </row>
    <row r="13376" spans="8:14" x14ac:dyDescent="0.25">
      <c r="H13376" s="6"/>
      <c r="I13376" s="6"/>
      <c r="J13376" s="6"/>
      <c r="K13376" s="6"/>
      <c r="L13376" s="6"/>
      <c r="M13376" s="6"/>
      <c r="N13376" s="6"/>
    </row>
    <row r="13377" spans="8:14" x14ac:dyDescent="0.25">
      <c r="H13377" s="6"/>
      <c r="I13377" s="6"/>
      <c r="J13377" s="6"/>
      <c r="K13377" s="6"/>
      <c r="L13377" s="6"/>
      <c r="M13377" s="6"/>
      <c r="N13377" s="6"/>
    </row>
    <row r="13378" spans="8:14" x14ac:dyDescent="0.25">
      <c r="H13378" s="6"/>
      <c r="I13378" s="6"/>
      <c r="J13378" s="6"/>
      <c r="K13378" s="6"/>
      <c r="L13378" s="6"/>
      <c r="M13378" s="6"/>
      <c r="N13378" s="6"/>
    </row>
    <row r="13379" spans="8:14" x14ac:dyDescent="0.25">
      <c r="H13379" s="6"/>
      <c r="I13379" s="6"/>
      <c r="J13379" s="6"/>
      <c r="K13379" s="6"/>
      <c r="L13379" s="6"/>
      <c r="M13379" s="6"/>
      <c r="N13379" s="6"/>
    </row>
    <row r="13380" spans="8:14" x14ac:dyDescent="0.25">
      <c r="H13380" s="6"/>
      <c r="I13380" s="6"/>
      <c r="J13380" s="6"/>
      <c r="K13380" s="6"/>
      <c r="L13380" s="6"/>
      <c r="M13380" s="6"/>
      <c r="N13380" s="6"/>
    </row>
    <row r="13381" spans="8:14" x14ac:dyDescent="0.25">
      <c r="H13381" s="6"/>
      <c r="I13381" s="6"/>
      <c r="J13381" s="6"/>
      <c r="K13381" s="6"/>
      <c r="L13381" s="6"/>
      <c r="M13381" s="6"/>
      <c r="N13381" s="6"/>
    </row>
    <row r="13382" spans="8:14" x14ac:dyDescent="0.25">
      <c r="H13382" s="6"/>
      <c r="I13382" s="6"/>
      <c r="J13382" s="6"/>
      <c r="K13382" s="6"/>
      <c r="L13382" s="6"/>
      <c r="M13382" s="6"/>
      <c r="N13382" s="6"/>
    </row>
    <row r="13383" spans="8:14" x14ac:dyDescent="0.25">
      <c r="H13383" s="6"/>
      <c r="I13383" s="6"/>
      <c r="J13383" s="6"/>
      <c r="K13383" s="6"/>
      <c r="L13383" s="6"/>
      <c r="M13383" s="6"/>
      <c r="N13383" s="6"/>
    </row>
    <row r="13384" spans="8:14" x14ac:dyDescent="0.25">
      <c r="H13384" s="6"/>
      <c r="I13384" s="6"/>
      <c r="J13384" s="6"/>
      <c r="K13384" s="6"/>
      <c r="L13384" s="6"/>
      <c r="M13384" s="6"/>
      <c r="N13384" s="6"/>
    </row>
    <row r="13385" spans="8:14" x14ac:dyDescent="0.25">
      <c r="H13385" s="6"/>
      <c r="I13385" s="6"/>
      <c r="J13385" s="6"/>
      <c r="K13385" s="6"/>
      <c r="L13385" s="6"/>
      <c r="M13385" s="6"/>
      <c r="N13385" s="6"/>
    </row>
    <row r="13386" spans="8:14" x14ac:dyDescent="0.25">
      <c r="H13386" s="6"/>
      <c r="I13386" s="6"/>
      <c r="J13386" s="6"/>
      <c r="K13386" s="6"/>
      <c r="L13386" s="6"/>
      <c r="M13386" s="6"/>
      <c r="N13386" s="6"/>
    </row>
    <row r="13387" spans="8:14" x14ac:dyDescent="0.25">
      <c r="H13387" s="6"/>
      <c r="I13387" s="6"/>
      <c r="J13387" s="6"/>
      <c r="K13387" s="6"/>
      <c r="L13387" s="6"/>
      <c r="M13387" s="6"/>
      <c r="N13387" s="6"/>
    </row>
    <row r="13388" spans="8:14" x14ac:dyDescent="0.25">
      <c r="H13388" s="6"/>
      <c r="I13388" s="6"/>
      <c r="J13388" s="6"/>
      <c r="K13388" s="6"/>
      <c r="L13388" s="6"/>
      <c r="M13388" s="6"/>
      <c r="N13388" s="6"/>
    </row>
    <row r="13389" spans="8:14" x14ac:dyDescent="0.25">
      <c r="H13389" s="6"/>
      <c r="I13389" s="6"/>
      <c r="J13389" s="6"/>
      <c r="K13389" s="6"/>
      <c r="L13389" s="6"/>
      <c r="M13389" s="6"/>
      <c r="N13389" s="6"/>
    </row>
    <row r="13390" spans="8:14" x14ac:dyDescent="0.25">
      <c r="H13390" s="6"/>
      <c r="I13390" s="6"/>
      <c r="J13390" s="6"/>
      <c r="K13390" s="6"/>
      <c r="L13390" s="6"/>
      <c r="M13390" s="6"/>
      <c r="N13390" s="6"/>
    </row>
    <row r="13391" spans="8:14" x14ac:dyDescent="0.25">
      <c r="H13391" s="6"/>
      <c r="I13391" s="6"/>
      <c r="J13391" s="6"/>
      <c r="K13391" s="6"/>
      <c r="L13391" s="6"/>
      <c r="M13391" s="6"/>
      <c r="N13391" s="6"/>
    </row>
    <row r="13392" spans="8:14" x14ac:dyDescent="0.25">
      <c r="H13392" s="6"/>
      <c r="I13392" s="6"/>
      <c r="J13392" s="6"/>
      <c r="K13392" s="6"/>
      <c r="L13392" s="6"/>
      <c r="M13392" s="6"/>
      <c r="N13392" s="6"/>
    </row>
    <row r="13393" spans="8:14" x14ac:dyDescent="0.25">
      <c r="H13393" s="6"/>
      <c r="I13393" s="6"/>
      <c r="J13393" s="6"/>
      <c r="K13393" s="6"/>
      <c r="L13393" s="6"/>
      <c r="M13393" s="6"/>
      <c r="N13393" s="6"/>
    </row>
    <row r="13394" spans="8:14" x14ac:dyDescent="0.25">
      <c r="H13394" s="6"/>
      <c r="I13394" s="6"/>
      <c r="J13394" s="6"/>
      <c r="K13394" s="6"/>
      <c r="L13394" s="6"/>
      <c r="M13394" s="6"/>
      <c r="N13394" s="6"/>
    </row>
    <row r="13395" spans="8:14" x14ac:dyDescent="0.25">
      <c r="H13395" s="6"/>
      <c r="I13395" s="6"/>
      <c r="J13395" s="6"/>
      <c r="K13395" s="6"/>
      <c r="L13395" s="6"/>
      <c r="M13395" s="6"/>
      <c r="N13395" s="6"/>
    </row>
    <row r="13396" spans="8:14" x14ac:dyDescent="0.25">
      <c r="H13396" s="6"/>
      <c r="I13396" s="6"/>
      <c r="J13396" s="6"/>
      <c r="K13396" s="6"/>
      <c r="L13396" s="6"/>
      <c r="M13396" s="6"/>
      <c r="N13396" s="6"/>
    </row>
    <row r="13397" spans="8:14" x14ac:dyDescent="0.25">
      <c r="H13397" s="6"/>
      <c r="I13397" s="6"/>
      <c r="J13397" s="6"/>
      <c r="K13397" s="6"/>
      <c r="L13397" s="6"/>
      <c r="M13397" s="6"/>
      <c r="N13397" s="6"/>
    </row>
    <row r="13398" spans="8:14" x14ac:dyDescent="0.25">
      <c r="H13398" s="6"/>
      <c r="I13398" s="6"/>
      <c r="J13398" s="6"/>
      <c r="K13398" s="6"/>
      <c r="L13398" s="6"/>
      <c r="M13398" s="6"/>
      <c r="N13398" s="6"/>
    </row>
    <row r="13399" spans="8:14" x14ac:dyDescent="0.25">
      <c r="H13399" s="6"/>
      <c r="I13399" s="6"/>
      <c r="J13399" s="6"/>
      <c r="K13399" s="6"/>
      <c r="L13399" s="6"/>
      <c r="M13399" s="6"/>
      <c r="N13399" s="6"/>
    </row>
    <row r="13400" spans="8:14" x14ac:dyDescent="0.25">
      <c r="H13400" s="6"/>
      <c r="I13400" s="6"/>
      <c r="J13400" s="6"/>
      <c r="K13400" s="6"/>
      <c r="L13400" s="6"/>
      <c r="M13400" s="6"/>
      <c r="N13400" s="6"/>
    </row>
    <row r="13401" spans="8:14" x14ac:dyDescent="0.25">
      <c r="H13401" s="6"/>
      <c r="I13401" s="6"/>
      <c r="J13401" s="6"/>
      <c r="K13401" s="6"/>
      <c r="L13401" s="6"/>
      <c r="M13401" s="6"/>
      <c r="N13401" s="6"/>
    </row>
    <row r="13402" spans="8:14" x14ac:dyDescent="0.25">
      <c r="H13402" s="6"/>
      <c r="I13402" s="6"/>
      <c r="J13402" s="6"/>
      <c r="K13402" s="6"/>
      <c r="L13402" s="6"/>
      <c r="M13402" s="6"/>
      <c r="N13402" s="6"/>
    </row>
    <row r="13403" spans="8:14" x14ac:dyDescent="0.25">
      <c r="H13403" s="6"/>
      <c r="I13403" s="6"/>
      <c r="J13403" s="6"/>
      <c r="K13403" s="6"/>
      <c r="L13403" s="6"/>
      <c r="M13403" s="6"/>
      <c r="N13403" s="6"/>
    </row>
    <row r="13404" spans="8:14" x14ac:dyDescent="0.25">
      <c r="H13404" s="6"/>
      <c r="I13404" s="6"/>
      <c r="J13404" s="6"/>
      <c r="K13404" s="6"/>
      <c r="L13404" s="6"/>
      <c r="M13404" s="6"/>
      <c r="N13404" s="6"/>
    </row>
    <row r="13405" spans="8:14" x14ac:dyDescent="0.25">
      <c r="H13405" s="6"/>
      <c r="I13405" s="6"/>
      <c r="J13405" s="6"/>
      <c r="K13405" s="6"/>
      <c r="L13405" s="6"/>
      <c r="M13405" s="6"/>
      <c r="N13405" s="6"/>
    </row>
    <row r="13406" spans="8:14" x14ac:dyDescent="0.25">
      <c r="H13406" s="6"/>
      <c r="I13406" s="6"/>
      <c r="J13406" s="6"/>
      <c r="K13406" s="6"/>
      <c r="L13406" s="6"/>
      <c r="M13406" s="6"/>
      <c r="N13406" s="6"/>
    </row>
    <row r="13407" spans="8:14" x14ac:dyDescent="0.25">
      <c r="H13407" s="6"/>
      <c r="I13407" s="6"/>
      <c r="J13407" s="6"/>
      <c r="K13407" s="6"/>
      <c r="L13407" s="6"/>
      <c r="M13407" s="6"/>
      <c r="N13407" s="6"/>
    </row>
    <row r="13408" spans="8:14" x14ac:dyDescent="0.25">
      <c r="H13408" s="6"/>
      <c r="I13408" s="6"/>
      <c r="J13408" s="6"/>
      <c r="K13408" s="6"/>
      <c r="L13408" s="6"/>
      <c r="M13408" s="6"/>
      <c r="N13408" s="6"/>
    </row>
    <row r="13409" spans="8:14" x14ac:dyDescent="0.25">
      <c r="H13409" s="6"/>
      <c r="I13409" s="6"/>
      <c r="J13409" s="6"/>
      <c r="K13409" s="6"/>
      <c r="L13409" s="6"/>
      <c r="M13409" s="6"/>
      <c r="N13409" s="6"/>
    </row>
    <row r="13410" spans="8:14" x14ac:dyDescent="0.25">
      <c r="H13410" s="6"/>
      <c r="I13410" s="6"/>
      <c r="J13410" s="6"/>
      <c r="K13410" s="6"/>
      <c r="L13410" s="6"/>
      <c r="M13410" s="6"/>
      <c r="N13410" s="6"/>
    </row>
    <row r="13411" spans="8:14" x14ac:dyDescent="0.25">
      <c r="H13411" s="6"/>
      <c r="I13411" s="6"/>
      <c r="J13411" s="6"/>
      <c r="K13411" s="6"/>
      <c r="L13411" s="6"/>
      <c r="M13411" s="6"/>
      <c r="N13411" s="6"/>
    </row>
    <row r="13412" spans="8:14" x14ac:dyDescent="0.25">
      <c r="H13412" s="6"/>
      <c r="I13412" s="6"/>
      <c r="J13412" s="6"/>
      <c r="K13412" s="6"/>
      <c r="L13412" s="6"/>
      <c r="M13412" s="6"/>
      <c r="N13412" s="6"/>
    </row>
    <row r="13413" spans="8:14" x14ac:dyDescent="0.25">
      <c r="H13413" s="6"/>
      <c r="I13413" s="6"/>
      <c r="J13413" s="6"/>
      <c r="K13413" s="6"/>
      <c r="L13413" s="6"/>
      <c r="M13413" s="6"/>
      <c r="N13413" s="6"/>
    </row>
    <row r="13414" spans="8:14" x14ac:dyDescent="0.25">
      <c r="H13414" s="6"/>
      <c r="I13414" s="6"/>
      <c r="J13414" s="6"/>
      <c r="K13414" s="6"/>
      <c r="L13414" s="6"/>
      <c r="M13414" s="6"/>
      <c r="N13414" s="6"/>
    </row>
    <row r="13415" spans="8:14" x14ac:dyDescent="0.25">
      <c r="H13415" s="6"/>
      <c r="I13415" s="6"/>
      <c r="J13415" s="6"/>
      <c r="K13415" s="6"/>
      <c r="L13415" s="6"/>
      <c r="M13415" s="6"/>
      <c r="N13415" s="6"/>
    </row>
    <row r="13416" spans="8:14" x14ac:dyDescent="0.25">
      <c r="H13416" s="6"/>
      <c r="I13416" s="6"/>
      <c r="J13416" s="6"/>
      <c r="K13416" s="6"/>
      <c r="L13416" s="6"/>
      <c r="M13416" s="6"/>
      <c r="N13416" s="6"/>
    </row>
    <row r="13417" spans="8:14" x14ac:dyDescent="0.25">
      <c r="H13417" s="6"/>
      <c r="I13417" s="6"/>
      <c r="J13417" s="6"/>
      <c r="K13417" s="6"/>
      <c r="L13417" s="6"/>
      <c r="M13417" s="6"/>
      <c r="N13417" s="6"/>
    </row>
    <row r="13418" spans="8:14" x14ac:dyDescent="0.25">
      <c r="H13418" s="6"/>
      <c r="I13418" s="6"/>
      <c r="J13418" s="6"/>
      <c r="K13418" s="6"/>
      <c r="L13418" s="6"/>
      <c r="M13418" s="6"/>
      <c r="N13418" s="6"/>
    </row>
    <row r="13419" spans="8:14" x14ac:dyDescent="0.25">
      <c r="H13419" s="6"/>
      <c r="I13419" s="6"/>
      <c r="J13419" s="6"/>
      <c r="K13419" s="6"/>
      <c r="L13419" s="6"/>
      <c r="M13419" s="6"/>
      <c r="N13419" s="6"/>
    </row>
    <row r="13420" spans="8:14" x14ac:dyDescent="0.25">
      <c r="H13420" s="6"/>
      <c r="I13420" s="6"/>
      <c r="J13420" s="6"/>
      <c r="K13420" s="6"/>
      <c r="L13420" s="6"/>
      <c r="M13420" s="6"/>
      <c r="N13420" s="6"/>
    </row>
    <row r="13421" spans="8:14" x14ac:dyDescent="0.25">
      <c r="H13421" s="6"/>
      <c r="I13421" s="6"/>
      <c r="J13421" s="6"/>
      <c r="K13421" s="6"/>
      <c r="L13421" s="6"/>
      <c r="M13421" s="6"/>
      <c r="N13421" s="6"/>
    </row>
    <row r="13422" spans="8:14" x14ac:dyDescent="0.25">
      <c r="H13422" s="6"/>
      <c r="I13422" s="6"/>
      <c r="J13422" s="6"/>
      <c r="K13422" s="6"/>
      <c r="L13422" s="6"/>
      <c r="M13422" s="6"/>
      <c r="N13422" s="6"/>
    </row>
    <row r="13423" spans="8:14" x14ac:dyDescent="0.25">
      <c r="H13423" s="6"/>
      <c r="I13423" s="6"/>
      <c r="J13423" s="6"/>
      <c r="K13423" s="6"/>
      <c r="L13423" s="6"/>
      <c r="M13423" s="6"/>
      <c r="N13423" s="6"/>
    </row>
    <row r="13424" spans="8:14" x14ac:dyDescent="0.25">
      <c r="H13424" s="6"/>
      <c r="I13424" s="6"/>
      <c r="J13424" s="6"/>
      <c r="K13424" s="6"/>
      <c r="L13424" s="6"/>
      <c r="M13424" s="6"/>
      <c r="N13424" s="6"/>
    </row>
    <row r="13425" spans="8:14" x14ac:dyDescent="0.25">
      <c r="H13425" s="6"/>
      <c r="I13425" s="6"/>
      <c r="J13425" s="6"/>
      <c r="K13425" s="6"/>
      <c r="L13425" s="6"/>
      <c r="M13425" s="6"/>
      <c r="N13425" s="6"/>
    </row>
    <row r="13426" spans="8:14" x14ac:dyDescent="0.25">
      <c r="H13426" s="6"/>
      <c r="I13426" s="6"/>
      <c r="J13426" s="6"/>
      <c r="K13426" s="6"/>
      <c r="L13426" s="6"/>
      <c r="M13426" s="6"/>
      <c r="N13426" s="6"/>
    </row>
    <row r="13427" spans="8:14" x14ac:dyDescent="0.25">
      <c r="H13427" s="6"/>
      <c r="I13427" s="6"/>
      <c r="J13427" s="6"/>
      <c r="K13427" s="6"/>
      <c r="L13427" s="6"/>
      <c r="M13427" s="6"/>
      <c r="N13427" s="6"/>
    </row>
    <row r="13428" spans="8:14" x14ac:dyDescent="0.25">
      <c r="H13428" s="6"/>
      <c r="I13428" s="6"/>
      <c r="J13428" s="6"/>
      <c r="K13428" s="6"/>
      <c r="L13428" s="6"/>
      <c r="M13428" s="6"/>
      <c r="N13428" s="6"/>
    </row>
    <row r="13429" spans="8:14" x14ac:dyDescent="0.25">
      <c r="H13429" s="6"/>
      <c r="I13429" s="6"/>
      <c r="J13429" s="6"/>
      <c r="K13429" s="6"/>
      <c r="L13429" s="6"/>
      <c r="M13429" s="6"/>
      <c r="N13429" s="6"/>
    </row>
    <row r="13430" spans="8:14" x14ac:dyDescent="0.25">
      <c r="H13430" s="6"/>
      <c r="I13430" s="6"/>
      <c r="J13430" s="6"/>
      <c r="K13430" s="6"/>
      <c r="L13430" s="6"/>
      <c r="M13430" s="6"/>
      <c r="N13430" s="6"/>
    </row>
    <row r="13431" spans="8:14" x14ac:dyDescent="0.25">
      <c r="H13431" s="6"/>
      <c r="I13431" s="6"/>
      <c r="J13431" s="6"/>
      <c r="K13431" s="6"/>
      <c r="L13431" s="6"/>
      <c r="M13431" s="6"/>
      <c r="N13431" s="6"/>
    </row>
    <row r="13432" spans="8:14" x14ac:dyDescent="0.25">
      <c r="H13432" s="6"/>
      <c r="I13432" s="6"/>
      <c r="J13432" s="6"/>
      <c r="K13432" s="6"/>
      <c r="L13432" s="6"/>
      <c r="M13432" s="6"/>
      <c r="N13432" s="6"/>
    </row>
    <row r="13433" spans="8:14" x14ac:dyDescent="0.25">
      <c r="H13433" s="6"/>
      <c r="I13433" s="6"/>
      <c r="J13433" s="6"/>
      <c r="K13433" s="6"/>
      <c r="L13433" s="6"/>
      <c r="M13433" s="6"/>
      <c r="N13433" s="6"/>
    </row>
    <row r="13434" spans="8:14" x14ac:dyDescent="0.25">
      <c r="H13434" s="6"/>
      <c r="I13434" s="6"/>
      <c r="J13434" s="6"/>
      <c r="K13434" s="6"/>
      <c r="L13434" s="6"/>
      <c r="M13434" s="6"/>
      <c r="N13434" s="6"/>
    </row>
    <row r="13435" spans="8:14" x14ac:dyDescent="0.25">
      <c r="H13435" s="6"/>
      <c r="I13435" s="6"/>
      <c r="J13435" s="6"/>
      <c r="K13435" s="6"/>
      <c r="L13435" s="6"/>
      <c r="M13435" s="6"/>
      <c r="N13435" s="6"/>
    </row>
    <row r="13436" spans="8:14" x14ac:dyDescent="0.25">
      <c r="H13436" s="6"/>
      <c r="I13436" s="6"/>
      <c r="J13436" s="6"/>
      <c r="K13436" s="6"/>
      <c r="L13436" s="6"/>
      <c r="M13436" s="6"/>
      <c r="N13436" s="6"/>
    </row>
    <row r="13437" spans="8:14" x14ac:dyDescent="0.25">
      <c r="H13437" s="6"/>
      <c r="I13437" s="6"/>
      <c r="J13437" s="6"/>
      <c r="K13437" s="6"/>
      <c r="L13437" s="6"/>
      <c r="M13437" s="6"/>
      <c r="N13437" s="6"/>
    </row>
    <row r="13438" spans="8:14" x14ac:dyDescent="0.25">
      <c r="H13438" s="6"/>
      <c r="I13438" s="6"/>
      <c r="J13438" s="6"/>
      <c r="K13438" s="6"/>
      <c r="L13438" s="6"/>
      <c r="M13438" s="6"/>
      <c r="N13438" s="6"/>
    </row>
    <row r="13439" spans="8:14" x14ac:dyDescent="0.25">
      <c r="H13439" s="6"/>
      <c r="I13439" s="6"/>
      <c r="J13439" s="6"/>
      <c r="K13439" s="6"/>
      <c r="L13439" s="6"/>
      <c r="M13439" s="6"/>
      <c r="N13439" s="6"/>
    </row>
    <row r="13440" spans="8:14" x14ac:dyDescent="0.25">
      <c r="H13440" s="6"/>
      <c r="I13440" s="6"/>
      <c r="J13440" s="6"/>
      <c r="K13440" s="6"/>
      <c r="L13440" s="6"/>
      <c r="M13440" s="6"/>
      <c r="N13440" s="6"/>
    </row>
    <row r="13441" spans="8:14" x14ac:dyDescent="0.25">
      <c r="H13441" s="6"/>
      <c r="I13441" s="6"/>
      <c r="J13441" s="6"/>
      <c r="K13441" s="6"/>
      <c r="L13441" s="6"/>
      <c r="M13441" s="6"/>
      <c r="N13441" s="6"/>
    </row>
    <row r="13442" spans="8:14" x14ac:dyDescent="0.25">
      <c r="H13442" s="6"/>
      <c r="I13442" s="6"/>
      <c r="J13442" s="6"/>
      <c r="K13442" s="6"/>
      <c r="L13442" s="6"/>
      <c r="M13442" s="6"/>
      <c r="N13442" s="6"/>
    </row>
    <row r="13443" spans="8:14" x14ac:dyDescent="0.25">
      <c r="H13443" s="6"/>
      <c r="I13443" s="6"/>
      <c r="J13443" s="6"/>
      <c r="K13443" s="6"/>
      <c r="L13443" s="6"/>
      <c r="M13443" s="6"/>
      <c r="N13443" s="6"/>
    </row>
    <row r="13444" spans="8:14" x14ac:dyDescent="0.25">
      <c r="H13444" s="6"/>
      <c r="I13444" s="6"/>
      <c r="J13444" s="6"/>
      <c r="K13444" s="6"/>
      <c r="L13444" s="6"/>
      <c r="M13444" s="6"/>
      <c r="N13444" s="6"/>
    </row>
    <row r="13445" spans="8:14" x14ac:dyDescent="0.25">
      <c r="H13445" s="6"/>
      <c r="I13445" s="6"/>
      <c r="J13445" s="6"/>
      <c r="K13445" s="6"/>
      <c r="L13445" s="6"/>
      <c r="M13445" s="6"/>
      <c r="N13445" s="6"/>
    </row>
    <row r="13446" spans="8:14" x14ac:dyDescent="0.25">
      <c r="H13446" s="6"/>
      <c r="I13446" s="6"/>
      <c r="J13446" s="6"/>
      <c r="K13446" s="6"/>
      <c r="L13446" s="6"/>
      <c r="M13446" s="6"/>
      <c r="N13446" s="6"/>
    </row>
    <row r="13447" spans="8:14" x14ac:dyDescent="0.25">
      <c r="H13447" s="6"/>
      <c r="I13447" s="6"/>
      <c r="J13447" s="6"/>
      <c r="K13447" s="6"/>
      <c r="L13447" s="6"/>
      <c r="M13447" s="6"/>
      <c r="N13447" s="6"/>
    </row>
    <row r="13448" spans="8:14" x14ac:dyDescent="0.25">
      <c r="H13448" s="6"/>
      <c r="I13448" s="6"/>
      <c r="J13448" s="6"/>
      <c r="K13448" s="6"/>
      <c r="L13448" s="6"/>
      <c r="M13448" s="6"/>
      <c r="N13448" s="6"/>
    </row>
    <row r="13449" spans="8:14" x14ac:dyDescent="0.25">
      <c r="H13449" s="6"/>
      <c r="I13449" s="6"/>
      <c r="J13449" s="6"/>
      <c r="K13449" s="6"/>
      <c r="L13449" s="6"/>
      <c r="M13449" s="6"/>
      <c r="N13449" s="6"/>
    </row>
    <row r="13450" spans="8:14" x14ac:dyDescent="0.25">
      <c r="H13450" s="6"/>
      <c r="I13450" s="6"/>
      <c r="J13450" s="6"/>
      <c r="K13450" s="6"/>
      <c r="L13450" s="6"/>
      <c r="M13450" s="6"/>
      <c r="N13450" s="6"/>
    </row>
    <row r="13451" spans="8:14" x14ac:dyDescent="0.25">
      <c r="H13451" s="6"/>
      <c r="I13451" s="6"/>
      <c r="J13451" s="6"/>
      <c r="K13451" s="6"/>
      <c r="L13451" s="6"/>
      <c r="M13451" s="6"/>
      <c r="N13451" s="6"/>
    </row>
    <row r="13452" spans="8:14" x14ac:dyDescent="0.25">
      <c r="H13452" s="6"/>
      <c r="I13452" s="6"/>
      <c r="J13452" s="6"/>
      <c r="K13452" s="6"/>
      <c r="L13452" s="6"/>
      <c r="M13452" s="6"/>
      <c r="N13452" s="6"/>
    </row>
    <row r="13453" spans="8:14" x14ac:dyDescent="0.25">
      <c r="H13453" s="6"/>
      <c r="I13453" s="6"/>
      <c r="J13453" s="6"/>
      <c r="K13453" s="6"/>
      <c r="L13453" s="6"/>
      <c r="M13453" s="6"/>
      <c r="N13453" s="6"/>
    </row>
    <row r="13454" spans="8:14" x14ac:dyDescent="0.25">
      <c r="H13454" s="6"/>
      <c r="I13454" s="6"/>
      <c r="J13454" s="6"/>
      <c r="K13454" s="6"/>
      <c r="L13454" s="6"/>
      <c r="M13454" s="6"/>
      <c r="N13454" s="6"/>
    </row>
    <row r="13455" spans="8:14" x14ac:dyDescent="0.25">
      <c r="H13455" s="6"/>
      <c r="I13455" s="6"/>
      <c r="J13455" s="6"/>
      <c r="K13455" s="6"/>
      <c r="L13455" s="6"/>
      <c r="M13455" s="6"/>
      <c r="N13455" s="6"/>
    </row>
    <row r="13456" spans="8:14" x14ac:dyDescent="0.25">
      <c r="H13456" s="6"/>
      <c r="I13456" s="6"/>
      <c r="J13456" s="6"/>
      <c r="K13456" s="6"/>
      <c r="L13456" s="6"/>
      <c r="M13456" s="6"/>
      <c r="N13456" s="6"/>
    </row>
    <row r="13457" spans="8:14" x14ac:dyDescent="0.25">
      <c r="H13457" s="6"/>
      <c r="I13457" s="6"/>
      <c r="J13457" s="6"/>
      <c r="K13457" s="6"/>
      <c r="L13457" s="6"/>
      <c r="M13457" s="6"/>
      <c r="N13457" s="6"/>
    </row>
    <row r="13458" spans="8:14" x14ac:dyDescent="0.25">
      <c r="H13458" s="6"/>
      <c r="I13458" s="6"/>
      <c r="J13458" s="6"/>
      <c r="K13458" s="6"/>
      <c r="L13458" s="6"/>
      <c r="M13458" s="6"/>
      <c r="N13458" s="6"/>
    </row>
    <row r="13459" spans="8:14" x14ac:dyDescent="0.25">
      <c r="H13459" s="6"/>
      <c r="I13459" s="6"/>
      <c r="J13459" s="6"/>
      <c r="K13459" s="6"/>
      <c r="L13459" s="6"/>
      <c r="M13459" s="6"/>
      <c r="N13459" s="6"/>
    </row>
    <row r="13460" spans="8:14" x14ac:dyDescent="0.25">
      <c r="H13460" s="6"/>
      <c r="I13460" s="6"/>
      <c r="J13460" s="6"/>
      <c r="K13460" s="6"/>
      <c r="L13460" s="6"/>
      <c r="M13460" s="6"/>
      <c r="N13460" s="6"/>
    </row>
    <row r="13461" spans="8:14" x14ac:dyDescent="0.25">
      <c r="H13461" s="6"/>
      <c r="I13461" s="6"/>
      <c r="J13461" s="6"/>
      <c r="K13461" s="6"/>
      <c r="L13461" s="6"/>
      <c r="M13461" s="6"/>
      <c r="N13461" s="6"/>
    </row>
    <row r="13462" spans="8:14" x14ac:dyDescent="0.25">
      <c r="H13462" s="6"/>
      <c r="I13462" s="6"/>
      <c r="J13462" s="6"/>
      <c r="K13462" s="6"/>
      <c r="L13462" s="6"/>
      <c r="M13462" s="6"/>
      <c r="N13462" s="6"/>
    </row>
    <row r="13463" spans="8:14" x14ac:dyDescent="0.25">
      <c r="H13463" s="6"/>
      <c r="I13463" s="6"/>
      <c r="J13463" s="6"/>
      <c r="K13463" s="6"/>
      <c r="L13463" s="6"/>
      <c r="M13463" s="6"/>
      <c r="N13463" s="6"/>
    </row>
    <row r="13464" spans="8:14" x14ac:dyDescent="0.25">
      <c r="H13464" s="6"/>
      <c r="I13464" s="6"/>
      <c r="J13464" s="6"/>
      <c r="K13464" s="6"/>
      <c r="L13464" s="6"/>
      <c r="M13464" s="6"/>
      <c r="N13464" s="6"/>
    </row>
    <row r="13465" spans="8:14" x14ac:dyDescent="0.25">
      <c r="H13465" s="6"/>
      <c r="I13465" s="6"/>
      <c r="J13465" s="6"/>
      <c r="K13465" s="6"/>
      <c r="L13465" s="6"/>
      <c r="M13465" s="6"/>
      <c r="N13465" s="6"/>
    </row>
    <row r="13466" spans="8:14" x14ac:dyDescent="0.25">
      <c r="H13466" s="6"/>
      <c r="I13466" s="6"/>
      <c r="J13466" s="6"/>
      <c r="K13466" s="6"/>
      <c r="L13466" s="6"/>
      <c r="M13466" s="6"/>
      <c r="N13466" s="6"/>
    </row>
    <row r="13467" spans="8:14" x14ac:dyDescent="0.25">
      <c r="H13467" s="6"/>
      <c r="I13467" s="6"/>
      <c r="J13467" s="6"/>
      <c r="K13467" s="6"/>
      <c r="L13467" s="6"/>
      <c r="M13467" s="6"/>
      <c r="N13467" s="6"/>
    </row>
    <row r="13468" spans="8:14" x14ac:dyDescent="0.25">
      <c r="H13468" s="6"/>
      <c r="I13468" s="6"/>
      <c r="J13468" s="6"/>
      <c r="K13468" s="6"/>
      <c r="L13468" s="6"/>
      <c r="M13468" s="6"/>
      <c r="N13468" s="6"/>
    </row>
    <row r="13469" spans="8:14" x14ac:dyDescent="0.25">
      <c r="H13469" s="6"/>
      <c r="I13469" s="6"/>
      <c r="J13469" s="6"/>
      <c r="K13469" s="6"/>
      <c r="L13469" s="6"/>
      <c r="M13469" s="6"/>
      <c r="N13469" s="6"/>
    </row>
    <row r="13470" spans="8:14" x14ac:dyDescent="0.25">
      <c r="H13470" s="6"/>
      <c r="I13470" s="6"/>
      <c r="J13470" s="6"/>
      <c r="K13470" s="6"/>
      <c r="L13470" s="6"/>
      <c r="M13470" s="6"/>
      <c r="N13470" s="6"/>
    </row>
    <row r="13471" spans="8:14" x14ac:dyDescent="0.25">
      <c r="H13471" s="6"/>
      <c r="I13471" s="6"/>
      <c r="J13471" s="6"/>
      <c r="K13471" s="6"/>
      <c r="L13471" s="6"/>
      <c r="M13471" s="6"/>
      <c r="N13471" s="6"/>
    </row>
    <row r="13472" spans="8:14" x14ac:dyDescent="0.25">
      <c r="H13472" s="6"/>
      <c r="I13472" s="6"/>
      <c r="J13472" s="6"/>
      <c r="K13472" s="6"/>
      <c r="L13472" s="6"/>
      <c r="M13472" s="6"/>
      <c r="N13472" s="6"/>
    </row>
    <row r="13473" spans="8:14" x14ac:dyDescent="0.25">
      <c r="H13473" s="6"/>
      <c r="I13473" s="6"/>
      <c r="J13473" s="6"/>
      <c r="K13473" s="6"/>
      <c r="L13473" s="6"/>
      <c r="M13473" s="6"/>
      <c r="N13473" s="6"/>
    </row>
    <row r="13474" spans="8:14" x14ac:dyDescent="0.25">
      <c r="H13474" s="6"/>
      <c r="I13474" s="6"/>
      <c r="J13474" s="6"/>
      <c r="K13474" s="6"/>
      <c r="L13474" s="6"/>
      <c r="M13474" s="6"/>
      <c r="N13474" s="6"/>
    </row>
    <row r="13475" spans="8:14" x14ac:dyDescent="0.25">
      <c r="H13475" s="6"/>
      <c r="I13475" s="6"/>
      <c r="J13475" s="6"/>
      <c r="K13475" s="6"/>
      <c r="L13475" s="6"/>
      <c r="M13475" s="6"/>
      <c r="N13475" s="6"/>
    </row>
    <row r="13476" spans="8:14" x14ac:dyDescent="0.25">
      <c r="H13476" s="6"/>
      <c r="I13476" s="6"/>
      <c r="J13476" s="6"/>
      <c r="K13476" s="6"/>
      <c r="L13476" s="6"/>
      <c r="M13476" s="6"/>
      <c r="N13476" s="6"/>
    </row>
    <row r="13477" spans="8:14" x14ac:dyDescent="0.25">
      <c r="H13477" s="6"/>
      <c r="I13477" s="6"/>
      <c r="J13477" s="6"/>
      <c r="K13477" s="6"/>
      <c r="L13477" s="6"/>
      <c r="M13477" s="6"/>
      <c r="N13477" s="6"/>
    </row>
    <row r="13478" spans="8:14" x14ac:dyDescent="0.25">
      <c r="H13478" s="6"/>
      <c r="I13478" s="6"/>
      <c r="J13478" s="6"/>
      <c r="K13478" s="6"/>
      <c r="L13478" s="6"/>
      <c r="M13478" s="6"/>
      <c r="N13478" s="6"/>
    </row>
    <row r="13479" spans="8:14" x14ac:dyDescent="0.25">
      <c r="H13479" s="6"/>
      <c r="I13479" s="6"/>
      <c r="J13479" s="6"/>
      <c r="K13479" s="6"/>
      <c r="L13479" s="6"/>
      <c r="M13479" s="6"/>
      <c r="N13479" s="6"/>
    </row>
    <row r="13480" spans="8:14" x14ac:dyDescent="0.25">
      <c r="H13480" s="6"/>
      <c r="I13480" s="6"/>
      <c r="J13480" s="6"/>
      <c r="K13480" s="6"/>
      <c r="L13480" s="6"/>
      <c r="M13480" s="6"/>
      <c r="N13480" s="6"/>
    </row>
    <row r="13481" spans="8:14" x14ac:dyDescent="0.25">
      <c r="H13481" s="6"/>
      <c r="I13481" s="6"/>
      <c r="J13481" s="6"/>
      <c r="K13481" s="6"/>
      <c r="L13481" s="6"/>
      <c r="M13481" s="6"/>
      <c r="N13481" s="6"/>
    </row>
    <row r="13482" spans="8:14" x14ac:dyDescent="0.25">
      <c r="H13482" s="6"/>
      <c r="I13482" s="6"/>
      <c r="J13482" s="6"/>
      <c r="K13482" s="6"/>
      <c r="L13482" s="6"/>
      <c r="M13482" s="6"/>
      <c r="N13482" s="6"/>
    </row>
    <row r="13483" spans="8:14" x14ac:dyDescent="0.25">
      <c r="H13483" s="6"/>
      <c r="I13483" s="6"/>
      <c r="J13483" s="6"/>
      <c r="K13483" s="6"/>
      <c r="L13483" s="6"/>
      <c r="M13483" s="6"/>
      <c r="N13483" s="6"/>
    </row>
    <row r="13484" spans="8:14" x14ac:dyDescent="0.25">
      <c r="H13484" s="6"/>
      <c r="I13484" s="6"/>
      <c r="J13484" s="6"/>
      <c r="K13484" s="6"/>
      <c r="L13484" s="6"/>
      <c r="M13484" s="6"/>
      <c r="N13484" s="6"/>
    </row>
    <row r="13485" spans="8:14" x14ac:dyDescent="0.25">
      <c r="H13485" s="6"/>
      <c r="I13485" s="6"/>
      <c r="J13485" s="6"/>
      <c r="K13485" s="6"/>
      <c r="L13485" s="6"/>
      <c r="M13485" s="6"/>
      <c r="N13485" s="6"/>
    </row>
    <row r="13486" spans="8:14" x14ac:dyDescent="0.25">
      <c r="H13486" s="6"/>
      <c r="I13486" s="6"/>
      <c r="J13486" s="6"/>
      <c r="K13486" s="6"/>
      <c r="L13486" s="6"/>
      <c r="M13486" s="6"/>
      <c r="N13486" s="6"/>
    </row>
    <row r="13487" spans="8:14" x14ac:dyDescent="0.25">
      <c r="H13487" s="6"/>
      <c r="I13487" s="6"/>
      <c r="J13487" s="6"/>
      <c r="K13487" s="6"/>
      <c r="L13487" s="6"/>
      <c r="M13487" s="6"/>
      <c r="N13487" s="6"/>
    </row>
    <row r="13488" spans="8:14" x14ac:dyDescent="0.25">
      <c r="H13488" s="6"/>
      <c r="I13488" s="6"/>
      <c r="J13488" s="6"/>
      <c r="K13488" s="6"/>
      <c r="L13488" s="6"/>
      <c r="M13488" s="6"/>
      <c r="N13488" s="6"/>
    </row>
    <row r="13489" spans="8:14" x14ac:dyDescent="0.25">
      <c r="H13489" s="6"/>
      <c r="I13489" s="6"/>
      <c r="J13489" s="6"/>
      <c r="K13489" s="6"/>
      <c r="L13489" s="6"/>
      <c r="M13489" s="6"/>
      <c r="N13489" s="6"/>
    </row>
    <row r="13490" spans="8:14" x14ac:dyDescent="0.25">
      <c r="H13490" s="6"/>
      <c r="I13490" s="6"/>
      <c r="J13490" s="6"/>
      <c r="K13490" s="6"/>
      <c r="L13490" s="6"/>
      <c r="M13490" s="6"/>
      <c r="N13490" s="6"/>
    </row>
    <row r="13491" spans="8:14" x14ac:dyDescent="0.25">
      <c r="H13491" s="6"/>
      <c r="I13491" s="6"/>
      <c r="J13491" s="6"/>
      <c r="K13491" s="6"/>
      <c r="L13491" s="6"/>
      <c r="M13491" s="6"/>
      <c r="N13491" s="6"/>
    </row>
    <row r="13492" spans="8:14" x14ac:dyDescent="0.25">
      <c r="H13492" s="6"/>
      <c r="I13492" s="6"/>
      <c r="J13492" s="6"/>
      <c r="K13492" s="6"/>
      <c r="L13492" s="6"/>
      <c r="M13492" s="6"/>
      <c r="N13492" s="6"/>
    </row>
    <row r="13493" spans="8:14" x14ac:dyDescent="0.25">
      <c r="H13493" s="6"/>
      <c r="I13493" s="6"/>
      <c r="J13493" s="6"/>
      <c r="K13493" s="6"/>
      <c r="L13493" s="6"/>
      <c r="M13493" s="6"/>
      <c r="N13493" s="6"/>
    </row>
    <row r="13494" spans="8:14" x14ac:dyDescent="0.25">
      <c r="H13494" s="6"/>
      <c r="I13494" s="6"/>
      <c r="J13494" s="6"/>
      <c r="K13494" s="6"/>
      <c r="L13494" s="6"/>
      <c r="M13494" s="6"/>
      <c r="N13494" s="6"/>
    </row>
    <row r="13495" spans="8:14" x14ac:dyDescent="0.25">
      <c r="H13495" s="6"/>
      <c r="I13495" s="6"/>
      <c r="J13495" s="6"/>
      <c r="K13495" s="6"/>
      <c r="L13495" s="6"/>
      <c r="M13495" s="6"/>
      <c r="N13495" s="6"/>
    </row>
    <row r="13496" spans="8:14" x14ac:dyDescent="0.25">
      <c r="H13496" s="6"/>
      <c r="I13496" s="6"/>
      <c r="J13496" s="6"/>
      <c r="K13496" s="6"/>
      <c r="L13496" s="6"/>
      <c r="M13496" s="6"/>
      <c r="N13496" s="6"/>
    </row>
    <row r="13497" spans="8:14" x14ac:dyDescent="0.25">
      <c r="H13497" s="6"/>
      <c r="I13497" s="6"/>
      <c r="J13497" s="6"/>
      <c r="K13497" s="6"/>
      <c r="L13497" s="6"/>
      <c r="M13497" s="6"/>
      <c r="N13497" s="6"/>
    </row>
    <row r="13498" spans="8:14" x14ac:dyDescent="0.25">
      <c r="H13498" s="6"/>
      <c r="I13498" s="6"/>
      <c r="J13498" s="6"/>
      <c r="K13498" s="6"/>
      <c r="L13498" s="6"/>
      <c r="M13498" s="6"/>
      <c r="N13498" s="6"/>
    </row>
    <row r="13499" spans="8:14" x14ac:dyDescent="0.25">
      <c r="H13499" s="6"/>
      <c r="I13499" s="6"/>
      <c r="J13499" s="6"/>
      <c r="K13499" s="6"/>
      <c r="L13499" s="6"/>
      <c r="M13499" s="6"/>
      <c r="N13499" s="6"/>
    </row>
    <row r="13500" spans="8:14" x14ac:dyDescent="0.25">
      <c r="H13500" s="6"/>
      <c r="I13500" s="6"/>
      <c r="J13500" s="6"/>
      <c r="K13500" s="6"/>
      <c r="L13500" s="6"/>
      <c r="M13500" s="6"/>
      <c r="N13500" s="6"/>
    </row>
    <row r="13501" spans="8:14" x14ac:dyDescent="0.25">
      <c r="H13501" s="6"/>
      <c r="I13501" s="6"/>
      <c r="J13501" s="6"/>
      <c r="K13501" s="6"/>
      <c r="L13501" s="6"/>
      <c r="M13501" s="6"/>
      <c r="N13501" s="6"/>
    </row>
    <row r="13502" spans="8:14" x14ac:dyDescent="0.25">
      <c r="H13502" s="6"/>
      <c r="I13502" s="6"/>
      <c r="J13502" s="6"/>
      <c r="K13502" s="6"/>
      <c r="L13502" s="6"/>
      <c r="M13502" s="6"/>
      <c r="N13502" s="6"/>
    </row>
    <row r="13503" spans="8:14" x14ac:dyDescent="0.25">
      <c r="H13503" s="6"/>
      <c r="I13503" s="6"/>
      <c r="J13503" s="6"/>
      <c r="K13503" s="6"/>
      <c r="L13503" s="6"/>
      <c r="M13503" s="6"/>
      <c r="N13503" s="6"/>
    </row>
    <row r="13504" spans="8:14" x14ac:dyDescent="0.25">
      <c r="H13504" s="6"/>
      <c r="I13504" s="6"/>
      <c r="J13504" s="6"/>
      <c r="K13504" s="6"/>
      <c r="L13504" s="6"/>
      <c r="M13504" s="6"/>
      <c r="N13504" s="6"/>
    </row>
    <row r="13505" spans="8:14" x14ac:dyDescent="0.25">
      <c r="H13505" s="6"/>
      <c r="I13505" s="6"/>
      <c r="J13505" s="6"/>
      <c r="K13505" s="6"/>
      <c r="L13505" s="6"/>
      <c r="M13505" s="6"/>
      <c r="N13505" s="6"/>
    </row>
    <row r="13506" spans="8:14" x14ac:dyDescent="0.25">
      <c r="H13506" s="6"/>
      <c r="I13506" s="6"/>
      <c r="J13506" s="6"/>
      <c r="K13506" s="6"/>
      <c r="L13506" s="6"/>
      <c r="M13506" s="6"/>
      <c r="N13506" s="6"/>
    </row>
    <row r="13507" spans="8:14" x14ac:dyDescent="0.25">
      <c r="H13507" s="6"/>
      <c r="I13507" s="6"/>
      <c r="J13507" s="6"/>
      <c r="K13507" s="6"/>
      <c r="L13507" s="6"/>
      <c r="M13507" s="6"/>
      <c r="N13507" s="6"/>
    </row>
    <row r="13508" spans="8:14" x14ac:dyDescent="0.25">
      <c r="H13508" s="6"/>
      <c r="I13508" s="6"/>
      <c r="J13508" s="6"/>
      <c r="K13508" s="6"/>
      <c r="L13508" s="6"/>
      <c r="M13508" s="6"/>
      <c r="N13508" s="6"/>
    </row>
    <row r="13509" spans="8:14" x14ac:dyDescent="0.25">
      <c r="H13509" s="6"/>
      <c r="I13509" s="6"/>
      <c r="J13509" s="6"/>
      <c r="K13509" s="6"/>
      <c r="L13509" s="6"/>
      <c r="M13509" s="6"/>
      <c r="N13509" s="6"/>
    </row>
    <row r="13510" spans="8:14" x14ac:dyDescent="0.25">
      <c r="H13510" s="6"/>
      <c r="I13510" s="6"/>
      <c r="J13510" s="6"/>
      <c r="K13510" s="6"/>
      <c r="L13510" s="6"/>
      <c r="M13510" s="6"/>
      <c r="N13510" s="6"/>
    </row>
    <row r="13511" spans="8:14" x14ac:dyDescent="0.25">
      <c r="H13511" s="6"/>
      <c r="I13511" s="6"/>
      <c r="J13511" s="6"/>
      <c r="K13511" s="6"/>
      <c r="L13511" s="6"/>
      <c r="M13511" s="6"/>
      <c r="N13511" s="6"/>
    </row>
    <row r="13512" spans="8:14" x14ac:dyDescent="0.25">
      <c r="H13512" s="6"/>
      <c r="I13512" s="6"/>
      <c r="J13512" s="6"/>
      <c r="K13512" s="6"/>
      <c r="L13512" s="6"/>
      <c r="M13512" s="6"/>
      <c r="N13512" s="6"/>
    </row>
    <row r="13513" spans="8:14" x14ac:dyDescent="0.25">
      <c r="H13513" s="6"/>
      <c r="I13513" s="6"/>
      <c r="J13513" s="6"/>
      <c r="K13513" s="6"/>
      <c r="L13513" s="6"/>
      <c r="M13513" s="6"/>
      <c r="N13513" s="6"/>
    </row>
    <row r="13514" spans="8:14" x14ac:dyDescent="0.25">
      <c r="H13514" s="6"/>
      <c r="I13514" s="6"/>
      <c r="J13514" s="6"/>
      <c r="K13514" s="6"/>
      <c r="L13514" s="6"/>
      <c r="M13514" s="6"/>
      <c r="N13514" s="6"/>
    </row>
    <row r="13515" spans="8:14" x14ac:dyDescent="0.25">
      <c r="H13515" s="6"/>
      <c r="I13515" s="6"/>
      <c r="J13515" s="6"/>
      <c r="K13515" s="6"/>
      <c r="L13515" s="6"/>
      <c r="M13515" s="6"/>
      <c r="N13515" s="6"/>
    </row>
    <row r="13516" spans="8:14" x14ac:dyDescent="0.25">
      <c r="H13516" s="6"/>
      <c r="I13516" s="6"/>
      <c r="J13516" s="6"/>
      <c r="K13516" s="6"/>
      <c r="L13516" s="6"/>
      <c r="M13516" s="6"/>
      <c r="N13516" s="6"/>
    </row>
    <row r="13517" spans="8:14" x14ac:dyDescent="0.25">
      <c r="H13517" s="6"/>
      <c r="I13517" s="6"/>
      <c r="J13517" s="6"/>
      <c r="K13517" s="6"/>
      <c r="L13517" s="6"/>
      <c r="M13517" s="6"/>
      <c r="N13517" s="6"/>
    </row>
    <row r="13518" spans="8:14" x14ac:dyDescent="0.25">
      <c r="H13518" s="6"/>
      <c r="I13518" s="6"/>
      <c r="J13518" s="6"/>
      <c r="K13518" s="6"/>
      <c r="L13518" s="6"/>
      <c r="M13518" s="6"/>
      <c r="N13518" s="6"/>
    </row>
    <row r="13519" spans="8:14" x14ac:dyDescent="0.25">
      <c r="H13519" s="6"/>
      <c r="I13519" s="6"/>
      <c r="J13519" s="6"/>
      <c r="K13519" s="6"/>
      <c r="L13519" s="6"/>
      <c r="M13519" s="6"/>
      <c r="N13519" s="6"/>
    </row>
    <row r="13520" spans="8:14" x14ac:dyDescent="0.25">
      <c r="H13520" s="6"/>
      <c r="I13520" s="6"/>
      <c r="J13520" s="6"/>
      <c r="K13520" s="6"/>
      <c r="L13520" s="6"/>
      <c r="M13520" s="6"/>
      <c r="N13520" s="6"/>
    </row>
    <row r="13521" spans="8:14" x14ac:dyDescent="0.25">
      <c r="H13521" s="6"/>
      <c r="I13521" s="6"/>
      <c r="J13521" s="6"/>
      <c r="K13521" s="6"/>
      <c r="L13521" s="6"/>
      <c r="M13521" s="6"/>
      <c r="N13521" s="6"/>
    </row>
    <row r="13522" spans="8:14" x14ac:dyDescent="0.25">
      <c r="H13522" s="6"/>
      <c r="I13522" s="6"/>
      <c r="J13522" s="6"/>
      <c r="K13522" s="6"/>
      <c r="L13522" s="6"/>
      <c r="M13522" s="6"/>
      <c r="N13522" s="6"/>
    </row>
    <row r="13523" spans="8:14" x14ac:dyDescent="0.25">
      <c r="H13523" s="6"/>
      <c r="I13523" s="6"/>
      <c r="J13523" s="6"/>
      <c r="K13523" s="6"/>
      <c r="L13523" s="6"/>
      <c r="M13523" s="6"/>
      <c r="N13523" s="6"/>
    </row>
    <row r="13524" spans="8:14" x14ac:dyDescent="0.25">
      <c r="H13524" s="6"/>
      <c r="I13524" s="6"/>
      <c r="J13524" s="6"/>
      <c r="K13524" s="6"/>
      <c r="L13524" s="6"/>
      <c r="M13524" s="6"/>
      <c r="N13524" s="6"/>
    </row>
    <row r="13525" spans="8:14" x14ac:dyDescent="0.25">
      <c r="H13525" s="6"/>
      <c r="I13525" s="6"/>
      <c r="J13525" s="6"/>
      <c r="K13525" s="6"/>
      <c r="L13525" s="6"/>
      <c r="M13525" s="6"/>
      <c r="N13525" s="6"/>
    </row>
    <row r="13526" spans="8:14" x14ac:dyDescent="0.25">
      <c r="H13526" s="6"/>
      <c r="I13526" s="6"/>
      <c r="J13526" s="6"/>
      <c r="K13526" s="6"/>
      <c r="L13526" s="6"/>
      <c r="M13526" s="6"/>
      <c r="N13526" s="6"/>
    </row>
    <row r="13527" spans="8:14" x14ac:dyDescent="0.25">
      <c r="H13527" s="6"/>
      <c r="I13527" s="6"/>
      <c r="J13527" s="6"/>
      <c r="K13527" s="6"/>
      <c r="L13527" s="6"/>
      <c r="M13527" s="6"/>
      <c r="N13527" s="6"/>
    </row>
    <row r="13528" spans="8:14" x14ac:dyDescent="0.25">
      <c r="H13528" s="6"/>
      <c r="I13528" s="6"/>
      <c r="J13528" s="6"/>
      <c r="K13528" s="6"/>
      <c r="L13528" s="6"/>
      <c r="M13528" s="6"/>
      <c r="N13528" s="6"/>
    </row>
    <row r="13529" spans="8:14" x14ac:dyDescent="0.25">
      <c r="H13529" s="6"/>
      <c r="I13529" s="6"/>
      <c r="J13529" s="6"/>
      <c r="K13529" s="6"/>
      <c r="L13529" s="6"/>
      <c r="M13529" s="6"/>
      <c r="N13529" s="6"/>
    </row>
    <row r="13530" spans="8:14" x14ac:dyDescent="0.25">
      <c r="H13530" s="6"/>
      <c r="I13530" s="6"/>
      <c r="J13530" s="6"/>
      <c r="K13530" s="6"/>
      <c r="L13530" s="6"/>
      <c r="M13530" s="6"/>
      <c r="N13530" s="6"/>
    </row>
    <row r="13531" spans="8:14" x14ac:dyDescent="0.25">
      <c r="H13531" s="6"/>
      <c r="I13531" s="6"/>
      <c r="J13531" s="6"/>
      <c r="K13531" s="6"/>
      <c r="L13531" s="6"/>
      <c r="M13531" s="6"/>
      <c r="N13531" s="6"/>
    </row>
    <row r="13532" spans="8:14" x14ac:dyDescent="0.25">
      <c r="H13532" s="6"/>
      <c r="I13532" s="6"/>
      <c r="J13532" s="6"/>
      <c r="K13532" s="6"/>
      <c r="L13532" s="6"/>
      <c r="M13532" s="6"/>
      <c r="N13532" s="6"/>
    </row>
    <row r="13533" spans="8:14" x14ac:dyDescent="0.25">
      <c r="H13533" s="6"/>
      <c r="I13533" s="6"/>
      <c r="J13533" s="6"/>
      <c r="K13533" s="6"/>
      <c r="L13533" s="6"/>
      <c r="M13533" s="6"/>
      <c r="N13533" s="6"/>
    </row>
    <row r="13534" spans="8:14" x14ac:dyDescent="0.25">
      <c r="H13534" s="6"/>
      <c r="I13534" s="6"/>
      <c r="J13534" s="6"/>
      <c r="K13534" s="6"/>
      <c r="L13534" s="6"/>
      <c r="M13534" s="6"/>
      <c r="N13534" s="6"/>
    </row>
    <row r="13535" spans="8:14" x14ac:dyDescent="0.25">
      <c r="H13535" s="6"/>
      <c r="I13535" s="6"/>
      <c r="J13535" s="6"/>
      <c r="K13535" s="6"/>
      <c r="L13535" s="6"/>
      <c r="M13535" s="6"/>
      <c r="N13535" s="6"/>
    </row>
    <row r="13536" spans="8:14" x14ac:dyDescent="0.25">
      <c r="H13536" s="6"/>
      <c r="I13536" s="6"/>
      <c r="J13536" s="6"/>
      <c r="K13536" s="6"/>
      <c r="L13536" s="6"/>
      <c r="M13536" s="6"/>
      <c r="N13536" s="6"/>
    </row>
    <row r="13537" spans="8:14" x14ac:dyDescent="0.25">
      <c r="H13537" s="6"/>
      <c r="I13537" s="6"/>
      <c r="J13537" s="6"/>
      <c r="K13537" s="6"/>
      <c r="L13537" s="6"/>
      <c r="M13537" s="6"/>
      <c r="N13537" s="6"/>
    </row>
    <row r="13538" spans="8:14" x14ac:dyDescent="0.25">
      <c r="H13538" s="6"/>
      <c r="I13538" s="6"/>
      <c r="J13538" s="6"/>
      <c r="K13538" s="6"/>
      <c r="L13538" s="6"/>
      <c r="M13538" s="6"/>
      <c r="N13538" s="6"/>
    </row>
    <row r="13539" spans="8:14" x14ac:dyDescent="0.25">
      <c r="H13539" s="6"/>
      <c r="I13539" s="6"/>
      <c r="J13539" s="6"/>
      <c r="K13539" s="6"/>
      <c r="L13539" s="6"/>
      <c r="M13539" s="6"/>
      <c r="N13539" s="6"/>
    </row>
    <row r="13540" spans="8:14" x14ac:dyDescent="0.25">
      <c r="H13540" s="6"/>
      <c r="I13540" s="6"/>
      <c r="J13540" s="6"/>
      <c r="K13540" s="6"/>
      <c r="L13540" s="6"/>
      <c r="M13540" s="6"/>
      <c r="N13540" s="6"/>
    </row>
    <row r="13541" spans="8:14" x14ac:dyDescent="0.25">
      <c r="H13541" s="6"/>
      <c r="I13541" s="6"/>
      <c r="J13541" s="6"/>
      <c r="K13541" s="6"/>
      <c r="L13541" s="6"/>
      <c r="M13541" s="6"/>
      <c r="N13541" s="6"/>
    </row>
    <row r="13542" spans="8:14" x14ac:dyDescent="0.25">
      <c r="H13542" s="6"/>
      <c r="I13542" s="6"/>
      <c r="J13542" s="6"/>
      <c r="K13542" s="6"/>
      <c r="L13542" s="6"/>
      <c r="M13542" s="6"/>
      <c r="N13542" s="6"/>
    </row>
    <row r="13543" spans="8:14" x14ac:dyDescent="0.25">
      <c r="H13543" s="6"/>
      <c r="I13543" s="6"/>
      <c r="J13543" s="6"/>
      <c r="K13543" s="6"/>
      <c r="L13543" s="6"/>
      <c r="M13543" s="6"/>
      <c r="N13543" s="6"/>
    </row>
    <row r="13544" spans="8:14" x14ac:dyDescent="0.25">
      <c r="H13544" s="6"/>
      <c r="I13544" s="6"/>
      <c r="J13544" s="6"/>
      <c r="K13544" s="6"/>
      <c r="L13544" s="6"/>
      <c r="M13544" s="6"/>
      <c r="N13544" s="6"/>
    </row>
    <row r="13545" spans="8:14" x14ac:dyDescent="0.25">
      <c r="H13545" s="6"/>
      <c r="I13545" s="6"/>
      <c r="J13545" s="6"/>
      <c r="K13545" s="6"/>
      <c r="L13545" s="6"/>
      <c r="M13545" s="6"/>
      <c r="N13545" s="6"/>
    </row>
    <row r="13546" spans="8:14" x14ac:dyDescent="0.25">
      <c r="H13546" s="6"/>
      <c r="I13546" s="6"/>
      <c r="J13546" s="6"/>
      <c r="K13546" s="6"/>
      <c r="L13546" s="6"/>
      <c r="M13546" s="6"/>
      <c r="N13546" s="6"/>
    </row>
    <row r="13547" spans="8:14" x14ac:dyDescent="0.25">
      <c r="H13547" s="6"/>
      <c r="I13547" s="6"/>
      <c r="J13547" s="6"/>
      <c r="K13547" s="6"/>
      <c r="L13547" s="6"/>
      <c r="M13547" s="6"/>
      <c r="N13547" s="6"/>
    </row>
    <row r="13548" spans="8:14" x14ac:dyDescent="0.25">
      <c r="H13548" s="6"/>
      <c r="I13548" s="6"/>
      <c r="J13548" s="6"/>
      <c r="K13548" s="6"/>
      <c r="L13548" s="6"/>
      <c r="M13548" s="6"/>
      <c r="N13548" s="6"/>
    </row>
    <row r="13549" spans="8:14" x14ac:dyDescent="0.25">
      <c r="H13549" s="6"/>
      <c r="I13549" s="6"/>
      <c r="J13549" s="6"/>
      <c r="K13549" s="6"/>
      <c r="L13549" s="6"/>
      <c r="M13549" s="6"/>
      <c r="N13549" s="6"/>
    </row>
    <row r="13550" spans="8:14" x14ac:dyDescent="0.25">
      <c r="H13550" s="6"/>
      <c r="I13550" s="6"/>
      <c r="J13550" s="6"/>
      <c r="K13550" s="6"/>
      <c r="L13550" s="6"/>
      <c r="M13550" s="6"/>
      <c r="N13550" s="6"/>
    </row>
    <row r="13551" spans="8:14" x14ac:dyDescent="0.25">
      <c r="H13551" s="6"/>
      <c r="I13551" s="6"/>
      <c r="J13551" s="6"/>
      <c r="K13551" s="6"/>
      <c r="L13551" s="6"/>
      <c r="M13551" s="6"/>
      <c r="N13551" s="6"/>
    </row>
    <row r="13552" spans="8:14" x14ac:dyDescent="0.25">
      <c r="H13552" s="6"/>
      <c r="I13552" s="6"/>
      <c r="J13552" s="6"/>
      <c r="K13552" s="6"/>
      <c r="L13552" s="6"/>
      <c r="M13552" s="6"/>
      <c r="N13552" s="6"/>
    </row>
    <row r="13553" spans="8:14" x14ac:dyDescent="0.25">
      <c r="H13553" s="6"/>
      <c r="I13553" s="6"/>
      <c r="J13553" s="6"/>
      <c r="K13553" s="6"/>
      <c r="L13553" s="6"/>
      <c r="M13553" s="6"/>
      <c r="N13553" s="6"/>
    </row>
    <row r="13554" spans="8:14" x14ac:dyDescent="0.25">
      <c r="H13554" s="6"/>
      <c r="I13554" s="6"/>
      <c r="J13554" s="6"/>
      <c r="K13554" s="6"/>
      <c r="L13554" s="6"/>
      <c r="M13554" s="6"/>
      <c r="N13554" s="6"/>
    </row>
    <row r="13555" spans="8:14" x14ac:dyDescent="0.25">
      <c r="H13555" s="6"/>
      <c r="I13555" s="6"/>
      <c r="J13555" s="6"/>
      <c r="K13555" s="6"/>
      <c r="L13555" s="6"/>
      <c r="M13555" s="6"/>
      <c r="N13555" s="6"/>
    </row>
    <row r="13556" spans="8:14" x14ac:dyDescent="0.25">
      <c r="H13556" s="6"/>
      <c r="I13556" s="6"/>
      <c r="J13556" s="6"/>
      <c r="K13556" s="6"/>
      <c r="L13556" s="6"/>
      <c r="M13556" s="6"/>
      <c r="N13556" s="6"/>
    </row>
    <row r="13557" spans="8:14" x14ac:dyDescent="0.25">
      <c r="H13557" s="6"/>
      <c r="I13557" s="6"/>
      <c r="J13557" s="6"/>
      <c r="K13557" s="6"/>
      <c r="L13557" s="6"/>
      <c r="M13557" s="6"/>
      <c r="N13557" s="6"/>
    </row>
    <row r="13558" spans="8:14" x14ac:dyDescent="0.25">
      <c r="H13558" s="6"/>
      <c r="I13558" s="6"/>
      <c r="J13558" s="6"/>
      <c r="K13558" s="6"/>
      <c r="L13558" s="6"/>
      <c r="M13558" s="6"/>
      <c r="N13558" s="6"/>
    </row>
    <row r="13559" spans="8:14" x14ac:dyDescent="0.25">
      <c r="H13559" s="6"/>
      <c r="I13559" s="6"/>
      <c r="J13559" s="6"/>
      <c r="K13559" s="6"/>
      <c r="L13559" s="6"/>
      <c r="M13559" s="6"/>
      <c r="N13559" s="6"/>
    </row>
    <row r="13560" spans="8:14" x14ac:dyDescent="0.25">
      <c r="H13560" s="6"/>
      <c r="I13560" s="6"/>
      <c r="J13560" s="6"/>
      <c r="K13560" s="6"/>
      <c r="L13560" s="6"/>
      <c r="M13560" s="6"/>
      <c r="N13560" s="6"/>
    </row>
    <row r="13561" spans="8:14" x14ac:dyDescent="0.25">
      <c r="H13561" s="6"/>
      <c r="I13561" s="6"/>
      <c r="J13561" s="6"/>
      <c r="K13561" s="6"/>
      <c r="L13561" s="6"/>
      <c r="M13561" s="6"/>
      <c r="N13561" s="6"/>
    </row>
    <row r="13562" spans="8:14" x14ac:dyDescent="0.25">
      <c r="H13562" s="6"/>
      <c r="I13562" s="6"/>
      <c r="J13562" s="6"/>
      <c r="K13562" s="6"/>
      <c r="L13562" s="6"/>
      <c r="M13562" s="6"/>
      <c r="N13562" s="6"/>
    </row>
    <row r="13563" spans="8:14" x14ac:dyDescent="0.25">
      <c r="H13563" s="6"/>
      <c r="I13563" s="6"/>
      <c r="J13563" s="6"/>
      <c r="K13563" s="6"/>
      <c r="L13563" s="6"/>
      <c r="M13563" s="6"/>
      <c r="N13563" s="6"/>
    </row>
    <row r="13564" spans="8:14" x14ac:dyDescent="0.25">
      <c r="H13564" s="6"/>
      <c r="I13564" s="6"/>
      <c r="J13564" s="6"/>
      <c r="K13564" s="6"/>
      <c r="L13564" s="6"/>
      <c r="M13564" s="6"/>
      <c r="N13564" s="6"/>
    </row>
    <row r="13565" spans="8:14" x14ac:dyDescent="0.25">
      <c r="H13565" s="6"/>
      <c r="I13565" s="6"/>
      <c r="J13565" s="6"/>
      <c r="K13565" s="6"/>
      <c r="L13565" s="6"/>
      <c r="M13565" s="6"/>
      <c r="N13565" s="6"/>
    </row>
    <row r="13566" spans="8:14" x14ac:dyDescent="0.25">
      <c r="H13566" s="6"/>
      <c r="I13566" s="6"/>
      <c r="J13566" s="6"/>
      <c r="K13566" s="6"/>
      <c r="L13566" s="6"/>
      <c r="M13566" s="6"/>
      <c r="N13566" s="6"/>
    </row>
    <row r="13567" spans="8:14" x14ac:dyDescent="0.25">
      <c r="H13567" s="6"/>
      <c r="I13567" s="6"/>
      <c r="J13567" s="6"/>
      <c r="K13567" s="6"/>
      <c r="L13567" s="6"/>
      <c r="M13567" s="6"/>
      <c r="N13567" s="6"/>
    </row>
    <row r="13568" spans="8:14" x14ac:dyDescent="0.25">
      <c r="H13568" s="6"/>
      <c r="I13568" s="6"/>
      <c r="J13568" s="6"/>
      <c r="K13568" s="6"/>
      <c r="L13568" s="6"/>
      <c r="M13568" s="6"/>
      <c r="N13568" s="6"/>
    </row>
    <row r="13569" spans="8:14" x14ac:dyDescent="0.25">
      <c r="H13569" s="6"/>
      <c r="I13569" s="6"/>
      <c r="J13569" s="6"/>
      <c r="K13569" s="6"/>
      <c r="L13569" s="6"/>
      <c r="M13569" s="6"/>
      <c r="N13569" s="6"/>
    </row>
    <row r="13570" spans="8:14" x14ac:dyDescent="0.25">
      <c r="H13570" s="6"/>
      <c r="I13570" s="6"/>
      <c r="J13570" s="6"/>
      <c r="K13570" s="6"/>
      <c r="L13570" s="6"/>
      <c r="M13570" s="6"/>
      <c r="N13570" s="6"/>
    </row>
    <row r="13571" spans="8:14" x14ac:dyDescent="0.25">
      <c r="H13571" s="6"/>
      <c r="I13571" s="6"/>
      <c r="J13571" s="6"/>
      <c r="K13571" s="6"/>
      <c r="L13571" s="6"/>
      <c r="M13571" s="6"/>
      <c r="N13571" s="6"/>
    </row>
    <row r="13572" spans="8:14" x14ac:dyDescent="0.25">
      <c r="H13572" s="6"/>
      <c r="I13572" s="6"/>
      <c r="J13572" s="6"/>
      <c r="K13572" s="6"/>
      <c r="L13572" s="6"/>
      <c r="M13572" s="6"/>
      <c r="N13572" s="6"/>
    </row>
    <row r="13573" spans="8:14" x14ac:dyDescent="0.25">
      <c r="H13573" s="6"/>
      <c r="I13573" s="6"/>
      <c r="J13573" s="6"/>
      <c r="K13573" s="6"/>
      <c r="L13573" s="6"/>
      <c r="M13573" s="6"/>
      <c r="N13573" s="6"/>
    </row>
    <row r="13574" spans="8:14" x14ac:dyDescent="0.25">
      <c r="H13574" s="6"/>
      <c r="I13574" s="6"/>
      <c r="J13574" s="6"/>
      <c r="K13574" s="6"/>
      <c r="L13574" s="6"/>
      <c r="M13574" s="6"/>
      <c r="N13574" s="6"/>
    </row>
    <row r="13575" spans="8:14" x14ac:dyDescent="0.25">
      <c r="H13575" s="6"/>
      <c r="I13575" s="6"/>
      <c r="J13575" s="6"/>
      <c r="K13575" s="6"/>
      <c r="L13575" s="6"/>
      <c r="M13575" s="6"/>
      <c r="N13575" s="6"/>
    </row>
    <row r="13576" spans="8:14" x14ac:dyDescent="0.25">
      <c r="H13576" s="6"/>
      <c r="I13576" s="6"/>
      <c r="J13576" s="6"/>
      <c r="K13576" s="6"/>
      <c r="L13576" s="6"/>
      <c r="M13576" s="6"/>
      <c r="N13576" s="6"/>
    </row>
    <row r="13577" spans="8:14" x14ac:dyDescent="0.25">
      <c r="H13577" s="6"/>
      <c r="I13577" s="6"/>
      <c r="J13577" s="6"/>
      <c r="K13577" s="6"/>
      <c r="L13577" s="6"/>
      <c r="M13577" s="6"/>
      <c r="N13577" s="6"/>
    </row>
    <row r="13578" spans="8:14" x14ac:dyDescent="0.25">
      <c r="H13578" s="6"/>
      <c r="I13578" s="6"/>
      <c r="J13578" s="6"/>
      <c r="K13578" s="6"/>
      <c r="L13578" s="6"/>
      <c r="M13578" s="6"/>
      <c r="N13578" s="6"/>
    </row>
    <row r="13579" spans="8:14" x14ac:dyDescent="0.25">
      <c r="H13579" s="6"/>
      <c r="I13579" s="6"/>
      <c r="J13579" s="6"/>
      <c r="K13579" s="6"/>
      <c r="L13579" s="6"/>
      <c r="M13579" s="6"/>
      <c r="N13579" s="6"/>
    </row>
    <row r="13580" spans="8:14" x14ac:dyDescent="0.25">
      <c r="H13580" s="6"/>
      <c r="I13580" s="6"/>
      <c r="J13580" s="6"/>
      <c r="K13580" s="6"/>
      <c r="L13580" s="6"/>
      <c r="M13580" s="6"/>
      <c r="N13580" s="6"/>
    </row>
    <row r="13581" spans="8:14" x14ac:dyDescent="0.25">
      <c r="H13581" s="6"/>
      <c r="I13581" s="6"/>
      <c r="J13581" s="6"/>
      <c r="K13581" s="6"/>
      <c r="L13581" s="6"/>
      <c r="M13581" s="6"/>
      <c r="N13581" s="6"/>
    </row>
    <row r="13582" spans="8:14" x14ac:dyDescent="0.25">
      <c r="H13582" s="6"/>
      <c r="I13582" s="6"/>
      <c r="J13582" s="6"/>
      <c r="K13582" s="6"/>
      <c r="L13582" s="6"/>
      <c r="M13582" s="6"/>
      <c r="N13582" s="6"/>
    </row>
    <row r="13583" spans="8:14" x14ac:dyDescent="0.25">
      <c r="H13583" s="6"/>
      <c r="I13583" s="6"/>
      <c r="J13583" s="6"/>
      <c r="K13583" s="6"/>
      <c r="L13583" s="6"/>
      <c r="M13583" s="6"/>
      <c r="N13583" s="6"/>
    </row>
    <row r="13584" spans="8:14" x14ac:dyDescent="0.25">
      <c r="H13584" s="6"/>
      <c r="I13584" s="6"/>
      <c r="J13584" s="6"/>
      <c r="K13584" s="6"/>
      <c r="L13584" s="6"/>
      <c r="M13584" s="6"/>
      <c r="N13584" s="6"/>
    </row>
    <row r="13585" spans="8:14" x14ac:dyDescent="0.25">
      <c r="H13585" s="6"/>
      <c r="I13585" s="6"/>
      <c r="J13585" s="6"/>
      <c r="K13585" s="6"/>
      <c r="L13585" s="6"/>
      <c r="M13585" s="6"/>
      <c r="N13585" s="6"/>
    </row>
    <row r="13586" spans="8:14" x14ac:dyDescent="0.25">
      <c r="H13586" s="6"/>
      <c r="I13586" s="6"/>
      <c r="J13586" s="6"/>
      <c r="K13586" s="6"/>
      <c r="L13586" s="6"/>
      <c r="M13586" s="6"/>
      <c r="N13586" s="6"/>
    </row>
    <row r="13587" spans="8:14" x14ac:dyDescent="0.25">
      <c r="H13587" s="6"/>
      <c r="I13587" s="6"/>
      <c r="J13587" s="6"/>
      <c r="K13587" s="6"/>
      <c r="L13587" s="6"/>
      <c r="M13587" s="6"/>
      <c r="N13587" s="6"/>
    </row>
    <row r="13588" spans="8:14" x14ac:dyDescent="0.25">
      <c r="H13588" s="6"/>
      <c r="I13588" s="6"/>
      <c r="J13588" s="6"/>
      <c r="K13588" s="6"/>
      <c r="L13588" s="6"/>
      <c r="M13588" s="6"/>
      <c r="N13588" s="6"/>
    </row>
    <row r="13589" spans="8:14" x14ac:dyDescent="0.25">
      <c r="H13589" s="6"/>
      <c r="I13589" s="6"/>
      <c r="J13589" s="6"/>
      <c r="K13589" s="6"/>
      <c r="L13589" s="6"/>
      <c r="M13589" s="6"/>
      <c r="N13589" s="6"/>
    </row>
    <row r="13590" spans="8:14" x14ac:dyDescent="0.25">
      <c r="H13590" s="6"/>
      <c r="I13590" s="6"/>
      <c r="J13590" s="6"/>
      <c r="K13590" s="6"/>
      <c r="L13590" s="6"/>
      <c r="M13590" s="6"/>
      <c r="N13590" s="6"/>
    </row>
    <row r="13591" spans="8:14" x14ac:dyDescent="0.25">
      <c r="H13591" s="6"/>
      <c r="I13591" s="6"/>
      <c r="J13591" s="6"/>
      <c r="K13591" s="6"/>
      <c r="L13591" s="6"/>
      <c r="M13591" s="6"/>
      <c r="N13591" s="6"/>
    </row>
    <row r="13592" spans="8:14" x14ac:dyDescent="0.25">
      <c r="H13592" s="6"/>
      <c r="I13592" s="6"/>
      <c r="J13592" s="6"/>
      <c r="K13592" s="6"/>
      <c r="L13592" s="6"/>
      <c r="M13592" s="6"/>
      <c r="N13592" s="6"/>
    </row>
    <row r="13593" spans="8:14" x14ac:dyDescent="0.25">
      <c r="H13593" s="6"/>
      <c r="I13593" s="6"/>
      <c r="J13593" s="6"/>
      <c r="K13593" s="6"/>
      <c r="L13593" s="6"/>
      <c r="M13593" s="6"/>
      <c r="N13593" s="6"/>
    </row>
    <row r="13594" spans="8:14" x14ac:dyDescent="0.25">
      <c r="H13594" s="6"/>
      <c r="I13594" s="6"/>
      <c r="J13594" s="6"/>
      <c r="K13594" s="6"/>
      <c r="L13594" s="6"/>
      <c r="M13594" s="6"/>
      <c r="N13594" s="6"/>
    </row>
    <row r="13595" spans="8:14" x14ac:dyDescent="0.25">
      <c r="H13595" s="6"/>
      <c r="I13595" s="6"/>
      <c r="J13595" s="6"/>
      <c r="K13595" s="6"/>
      <c r="L13595" s="6"/>
      <c r="M13595" s="6"/>
      <c r="N13595" s="6"/>
    </row>
    <row r="13596" spans="8:14" x14ac:dyDescent="0.25">
      <c r="H13596" s="6"/>
      <c r="I13596" s="6"/>
      <c r="J13596" s="6"/>
      <c r="K13596" s="6"/>
      <c r="L13596" s="6"/>
      <c r="M13596" s="6"/>
      <c r="N13596" s="6"/>
    </row>
    <row r="13597" spans="8:14" x14ac:dyDescent="0.25">
      <c r="H13597" s="6"/>
      <c r="I13597" s="6"/>
      <c r="J13597" s="6"/>
      <c r="K13597" s="6"/>
      <c r="L13597" s="6"/>
      <c r="M13597" s="6"/>
      <c r="N13597" s="6"/>
    </row>
    <row r="13598" spans="8:14" x14ac:dyDescent="0.25">
      <c r="H13598" s="6"/>
      <c r="I13598" s="6"/>
      <c r="J13598" s="6"/>
      <c r="K13598" s="6"/>
      <c r="L13598" s="6"/>
      <c r="M13598" s="6"/>
      <c r="N13598" s="6"/>
    </row>
    <row r="13599" spans="8:14" x14ac:dyDescent="0.25">
      <c r="H13599" s="6"/>
      <c r="I13599" s="6"/>
      <c r="J13599" s="6"/>
      <c r="K13599" s="6"/>
      <c r="L13599" s="6"/>
      <c r="M13599" s="6"/>
      <c r="N13599" s="6"/>
    </row>
    <row r="13600" spans="8:14" x14ac:dyDescent="0.25">
      <c r="H13600" s="6"/>
      <c r="I13600" s="6"/>
      <c r="J13600" s="6"/>
      <c r="K13600" s="6"/>
      <c r="L13600" s="6"/>
      <c r="M13600" s="6"/>
      <c r="N13600" s="6"/>
    </row>
    <row r="13601" spans="8:14" x14ac:dyDescent="0.25">
      <c r="H13601" s="6"/>
      <c r="I13601" s="6"/>
      <c r="J13601" s="6"/>
      <c r="K13601" s="6"/>
      <c r="L13601" s="6"/>
      <c r="M13601" s="6"/>
      <c r="N13601" s="6"/>
    </row>
    <row r="13602" spans="8:14" x14ac:dyDescent="0.25">
      <c r="H13602" s="6"/>
      <c r="I13602" s="6"/>
      <c r="J13602" s="6"/>
      <c r="K13602" s="6"/>
      <c r="L13602" s="6"/>
      <c r="M13602" s="6"/>
      <c r="N13602" s="6"/>
    </row>
    <row r="13603" spans="8:14" x14ac:dyDescent="0.25">
      <c r="H13603" s="6"/>
      <c r="I13603" s="6"/>
      <c r="J13603" s="6"/>
      <c r="K13603" s="6"/>
      <c r="L13603" s="6"/>
      <c r="M13603" s="6"/>
      <c r="N13603" s="6"/>
    </row>
    <row r="13604" spans="8:14" x14ac:dyDescent="0.25">
      <c r="H13604" s="6"/>
      <c r="I13604" s="6"/>
      <c r="J13604" s="6"/>
      <c r="K13604" s="6"/>
      <c r="L13604" s="6"/>
      <c r="M13604" s="6"/>
      <c r="N13604" s="6"/>
    </row>
    <row r="13605" spans="8:14" x14ac:dyDescent="0.25">
      <c r="H13605" s="6"/>
      <c r="I13605" s="6"/>
      <c r="J13605" s="6"/>
      <c r="K13605" s="6"/>
      <c r="L13605" s="6"/>
      <c r="M13605" s="6"/>
      <c r="N13605" s="6"/>
    </row>
    <row r="13606" spans="8:14" x14ac:dyDescent="0.25">
      <c r="H13606" s="6"/>
      <c r="I13606" s="6"/>
      <c r="J13606" s="6"/>
      <c r="K13606" s="6"/>
      <c r="L13606" s="6"/>
      <c r="M13606" s="6"/>
      <c r="N13606" s="6"/>
    </row>
    <row r="13607" spans="8:14" x14ac:dyDescent="0.25">
      <c r="H13607" s="6"/>
      <c r="I13607" s="6"/>
      <c r="J13607" s="6"/>
      <c r="K13607" s="6"/>
      <c r="L13607" s="6"/>
      <c r="M13607" s="6"/>
      <c r="N13607" s="6"/>
    </row>
    <row r="13608" spans="8:14" x14ac:dyDescent="0.25">
      <c r="H13608" s="6"/>
      <c r="I13608" s="6"/>
      <c r="J13608" s="6"/>
      <c r="K13608" s="6"/>
      <c r="L13608" s="6"/>
      <c r="M13608" s="6"/>
      <c r="N13608" s="6"/>
    </row>
    <row r="13609" spans="8:14" x14ac:dyDescent="0.25">
      <c r="H13609" s="6"/>
      <c r="I13609" s="6"/>
      <c r="J13609" s="6"/>
      <c r="K13609" s="6"/>
      <c r="L13609" s="6"/>
      <c r="M13609" s="6"/>
      <c r="N13609" s="6"/>
    </row>
    <row r="13610" spans="8:14" x14ac:dyDescent="0.25">
      <c r="H13610" s="6"/>
      <c r="I13610" s="6"/>
      <c r="J13610" s="6"/>
      <c r="K13610" s="6"/>
      <c r="L13610" s="6"/>
      <c r="M13610" s="6"/>
      <c r="N13610" s="6"/>
    </row>
    <row r="13611" spans="8:14" x14ac:dyDescent="0.25">
      <c r="H13611" s="6"/>
      <c r="I13611" s="6"/>
      <c r="J13611" s="6"/>
      <c r="K13611" s="6"/>
      <c r="L13611" s="6"/>
      <c r="M13611" s="6"/>
      <c r="N13611" s="6"/>
    </row>
    <row r="13612" spans="8:14" x14ac:dyDescent="0.25">
      <c r="H13612" s="6"/>
      <c r="I13612" s="6"/>
      <c r="J13612" s="6"/>
      <c r="K13612" s="6"/>
      <c r="L13612" s="6"/>
      <c r="M13612" s="6"/>
      <c r="N13612" s="6"/>
    </row>
    <row r="13613" spans="8:14" x14ac:dyDescent="0.25">
      <c r="H13613" s="6"/>
      <c r="I13613" s="6"/>
      <c r="J13613" s="6"/>
      <c r="K13613" s="6"/>
      <c r="L13613" s="6"/>
      <c r="M13613" s="6"/>
      <c r="N13613" s="6"/>
    </row>
    <row r="13614" spans="8:14" x14ac:dyDescent="0.25">
      <c r="H13614" s="6"/>
      <c r="I13614" s="6"/>
      <c r="J13614" s="6"/>
      <c r="K13614" s="6"/>
      <c r="L13614" s="6"/>
      <c r="M13614" s="6"/>
      <c r="N13614" s="6"/>
    </row>
    <row r="13615" spans="8:14" x14ac:dyDescent="0.25">
      <c r="H13615" s="6"/>
      <c r="I13615" s="6"/>
      <c r="J13615" s="6"/>
      <c r="K13615" s="6"/>
      <c r="L13615" s="6"/>
      <c r="M13615" s="6"/>
      <c r="N13615" s="6"/>
    </row>
    <row r="13616" spans="8:14" x14ac:dyDescent="0.25">
      <c r="H13616" s="6"/>
      <c r="I13616" s="6"/>
      <c r="J13616" s="6"/>
      <c r="K13616" s="6"/>
      <c r="L13616" s="6"/>
      <c r="M13616" s="6"/>
      <c r="N13616" s="6"/>
    </row>
    <row r="13617" spans="8:14" x14ac:dyDescent="0.25">
      <c r="H13617" s="6"/>
      <c r="I13617" s="6"/>
      <c r="J13617" s="6"/>
      <c r="K13617" s="6"/>
      <c r="L13617" s="6"/>
      <c r="M13617" s="6"/>
      <c r="N13617" s="6"/>
    </row>
    <row r="13618" spans="8:14" x14ac:dyDescent="0.25">
      <c r="H13618" s="6"/>
      <c r="I13618" s="6"/>
      <c r="J13618" s="6"/>
      <c r="K13618" s="6"/>
      <c r="L13618" s="6"/>
      <c r="M13618" s="6"/>
      <c r="N13618" s="6"/>
    </row>
    <row r="13619" spans="8:14" x14ac:dyDescent="0.25">
      <c r="H13619" s="6"/>
      <c r="I13619" s="6"/>
      <c r="J13619" s="6"/>
      <c r="K13619" s="6"/>
      <c r="L13619" s="6"/>
      <c r="M13619" s="6"/>
      <c r="N13619" s="6"/>
    </row>
    <row r="13620" spans="8:14" x14ac:dyDescent="0.25">
      <c r="H13620" s="6"/>
      <c r="I13620" s="6"/>
      <c r="J13620" s="6"/>
      <c r="K13620" s="6"/>
      <c r="L13620" s="6"/>
      <c r="M13620" s="6"/>
      <c r="N13620" s="6"/>
    </row>
    <row r="13621" spans="8:14" x14ac:dyDescent="0.25">
      <c r="H13621" s="6"/>
      <c r="I13621" s="6"/>
      <c r="J13621" s="6"/>
      <c r="K13621" s="6"/>
      <c r="L13621" s="6"/>
      <c r="M13621" s="6"/>
      <c r="N13621" s="6"/>
    </row>
    <row r="13622" spans="8:14" x14ac:dyDescent="0.25">
      <c r="H13622" s="6"/>
      <c r="I13622" s="6"/>
      <c r="J13622" s="6"/>
      <c r="K13622" s="6"/>
      <c r="L13622" s="6"/>
      <c r="M13622" s="6"/>
      <c r="N13622" s="6"/>
    </row>
    <row r="13623" spans="8:14" x14ac:dyDescent="0.25">
      <c r="H13623" s="6"/>
      <c r="I13623" s="6"/>
      <c r="J13623" s="6"/>
      <c r="K13623" s="6"/>
      <c r="L13623" s="6"/>
      <c r="M13623" s="6"/>
      <c r="N13623" s="6"/>
    </row>
    <row r="13624" spans="8:14" x14ac:dyDescent="0.25">
      <c r="H13624" s="6"/>
      <c r="I13624" s="6"/>
      <c r="J13624" s="6"/>
      <c r="K13624" s="6"/>
      <c r="L13624" s="6"/>
      <c r="M13624" s="6"/>
      <c r="N13624" s="6"/>
    </row>
    <row r="13625" spans="8:14" x14ac:dyDescent="0.25">
      <c r="H13625" s="6"/>
      <c r="I13625" s="6"/>
      <c r="J13625" s="6"/>
      <c r="K13625" s="6"/>
      <c r="L13625" s="6"/>
      <c r="M13625" s="6"/>
      <c r="N13625" s="6"/>
    </row>
    <row r="13626" spans="8:14" x14ac:dyDescent="0.25">
      <c r="H13626" s="6"/>
      <c r="I13626" s="6"/>
      <c r="J13626" s="6"/>
      <c r="K13626" s="6"/>
      <c r="L13626" s="6"/>
      <c r="M13626" s="6"/>
      <c r="N13626" s="6"/>
    </row>
    <row r="13627" spans="8:14" x14ac:dyDescent="0.25">
      <c r="H13627" s="6"/>
      <c r="I13627" s="6"/>
      <c r="J13627" s="6"/>
      <c r="K13627" s="6"/>
      <c r="L13627" s="6"/>
      <c r="M13627" s="6"/>
      <c r="N13627" s="6"/>
    </row>
    <row r="13628" spans="8:14" x14ac:dyDescent="0.25">
      <c r="H13628" s="6"/>
      <c r="I13628" s="6"/>
      <c r="J13628" s="6"/>
      <c r="K13628" s="6"/>
      <c r="L13628" s="6"/>
      <c r="M13628" s="6"/>
      <c r="N13628" s="6"/>
    </row>
    <row r="13629" spans="8:14" x14ac:dyDescent="0.25">
      <c r="H13629" s="6"/>
      <c r="I13629" s="6"/>
      <c r="J13629" s="6"/>
      <c r="K13629" s="6"/>
      <c r="L13629" s="6"/>
      <c r="M13629" s="6"/>
      <c r="N13629" s="6"/>
    </row>
    <row r="13630" spans="8:14" x14ac:dyDescent="0.25">
      <c r="H13630" s="6"/>
      <c r="I13630" s="6"/>
      <c r="J13630" s="6"/>
      <c r="K13630" s="6"/>
      <c r="L13630" s="6"/>
      <c r="M13630" s="6"/>
      <c r="N13630" s="6"/>
    </row>
    <row r="13631" spans="8:14" x14ac:dyDescent="0.25">
      <c r="H13631" s="6"/>
      <c r="I13631" s="6"/>
      <c r="J13631" s="6"/>
      <c r="K13631" s="6"/>
      <c r="L13631" s="6"/>
      <c r="M13631" s="6"/>
      <c r="N13631" s="6"/>
    </row>
    <row r="13632" spans="8:14" x14ac:dyDescent="0.25">
      <c r="H13632" s="6"/>
      <c r="I13632" s="6"/>
      <c r="J13632" s="6"/>
      <c r="K13632" s="6"/>
      <c r="L13632" s="6"/>
      <c r="M13632" s="6"/>
      <c r="N13632" s="6"/>
    </row>
    <row r="13633" spans="8:14" x14ac:dyDescent="0.25">
      <c r="H13633" s="6"/>
      <c r="I13633" s="6"/>
      <c r="J13633" s="6"/>
      <c r="K13633" s="6"/>
      <c r="L13633" s="6"/>
      <c r="M13633" s="6"/>
      <c r="N13633" s="6"/>
    </row>
    <row r="13634" spans="8:14" x14ac:dyDescent="0.25">
      <c r="H13634" s="6"/>
      <c r="I13634" s="6"/>
      <c r="J13634" s="6"/>
      <c r="K13634" s="6"/>
      <c r="L13634" s="6"/>
      <c r="M13634" s="6"/>
      <c r="N13634" s="6"/>
    </row>
    <row r="13635" spans="8:14" x14ac:dyDescent="0.25">
      <c r="H13635" s="6"/>
      <c r="I13635" s="6"/>
      <c r="J13635" s="6"/>
      <c r="K13635" s="6"/>
      <c r="L13635" s="6"/>
      <c r="M13635" s="6"/>
      <c r="N13635" s="6"/>
    </row>
    <row r="13636" spans="8:14" x14ac:dyDescent="0.25">
      <c r="H13636" s="6"/>
      <c r="I13636" s="6"/>
      <c r="J13636" s="6"/>
      <c r="K13636" s="6"/>
      <c r="L13636" s="6"/>
      <c r="M13636" s="6"/>
      <c r="N13636" s="6"/>
    </row>
    <row r="13637" spans="8:14" x14ac:dyDescent="0.25">
      <c r="H13637" s="6"/>
      <c r="I13637" s="6"/>
      <c r="J13637" s="6"/>
      <c r="K13637" s="6"/>
      <c r="L13637" s="6"/>
      <c r="M13637" s="6"/>
      <c r="N13637" s="6"/>
    </row>
    <row r="13638" spans="8:14" x14ac:dyDescent="0.25">
      <c r="H13638" s="6"/>
      <c r="I13638" s="6"/>
      <c r="J13638" s="6"/>
      <c r="K13638" s="6"/>
      <c r="L13638" s="6"/>
      <c r="M13638" s="6"/>
      <c r="N13638" s="6"/>
    </row>
    <row r="13639" spans="8:14" x14ac:dyDescent="0.25">
      <c r="H13639" s="6"/>
      <c r="I13639" s="6"/>
      <c r="J13639" s="6"/>
      <c r="K13639" s="6"/>
      <c r="L13639" s="6"/>
      <c r="M13639" s="6"/>
      <c r="N13639" s="6"/>
    </row>
    <row r="13640" spans="8:14" x14ac:dyDescent="0.25">
      <c r="H13640" s="6"/>
      <c r="I13640" s="6"/>
      <c r="J13640" s="6"/>
      <c r="K13640" s="6"/>
      <c r="L13640" s="6"/>
      <c r="M13640" s="6"/>
      <c r="N13640" s="6"/>
    </row>
    <row r="13641" spans="8:14" x14ac:dyDescent="0.25">
      <c r="H13641" s="6"/>
      <c r="I13641" s="6"/>
      <c r="J13641" s="6"/>
      <c r="K13641" s="6"/>
      <c r="L13641" s="6"/>
      <c r="M13641" s="6"/>
      <c r="N13641" s="6"/>
    </row>
    <row r="13642" spans="8:14" x14ac:dyDescent="0.25">
      <c r="H13642" s="6"/>
      <c r="I13642" s="6"/>
      <c r="J13642" s="6"/>
      <c r="K13642" s="6"/>
      <c r="L13642" s="6"/>
      <c r="M13642" s="6"/>
      <c r="N13642" s="6"/>
    </row>
    <row r="13643" spans="8:14" x14ac:dyDescent="0.25">
      <c r="H13643" s="6"/>
      <c r="I13643" s="6"/>
      <c r="J13643" s="6"/>
      <c r="K13643" s="6"/>
      <c r="L13643" s="6"/>
      <c r="M13643" s="6"/>
      <c r="N13643" s="6"/>
    </row>
    <row r="13644" spans="8:14" x14ac:dyDescent="0.25">
      <c r="H13644" s="6"/>
      <c r="I13644" s="6"/>
      <c r="J13644" s="6"/>
      <c r="K13644" s="6"/>
      <c r="L13644" s="6"/>
      <c r="M13644" s="6"/>
      <c r="N13644" s="6"/>
    </row>
    <row r="13645" spans="8:14" x14ac:dyDescent="0.25">
      <c r="H13645" s="6"/>
      <c r="I13645" s="6"/>
      <c r="J13645" s="6"/>
      <c r="K13645" s="6"/>
      <c r="L13645" s="6"/>
      <c r="M13645" s="6"/>
      <c r="N13645" s="6"/>
    </row>
    <row r="13646" spans="8:14" x14ac:dyDescent="0.25">
      <c r="H13646" s="6"/>
      <c r="I13646" s="6"/>
      <c r="J13646" s="6"/>
      <c r="K13646" s="6"/>
      <c r="L13646" s="6"/>
      <c r="M13646" s="6"/>
      <c r="N13646" s="6"/>
    </row>
    <row r="13647" spans="8:14" x14ac:dyDescent="0.25">
      <c r="H13647" s="6"/>
      <c r="I13647" s="6"/>
      <c r="J13647" s="6"/>
      <c r="K13647" s="6"/>
      <c r="L13647" s="6"/>
      <c r="M13647" s="6"/>
      <c r="N13647" s="6"/>
    </row>
    <row r="13648" spans="8:14" x14ac:dyDescent="0.25">
      <c r="H13648" s="6"/>
      <c r="I13648" s="6"/>
      <c r="J13648" s="6"/>
      <c r="K13648" s="6"/>
      <c r="L13648" s="6"/>
      <c r="M13648" s="6"/>
      <c r="N13648" s="6"/>
    </row>
    <row r="13649" spans="8:14" x14ac:dyDescent="0.25">
      <c r="H13649" s="6"/>
      <c r="I13649" s="6"/>
      <c r="J13649" s="6"/>
      <c r="K13649" s="6"/>
      <c r="L13649" s="6"/>
      <c r="M13649" s="6"/>
      <c r="N13649" s="6"/>
    </row>
    <row r="13650" spans="8:14" x14ac:dyDescent="0.25">
      <c r="H13650" s="6"/>
      <c r="I13650" s="6"/>
      <c r="J13650" s="6"/>
      <c r="K13650" s="6"/>
      <c r="L13650" s="6"/>
      <c r="M13650" s="6"/>
      <c r="N13650" s="6"/>
    </row>
    <row r="13651" spans="8:14" x14ac:dyDescent="0.25">
      <c r="H13651" s="6"/>
      <c r="I13651" s="6"/>
      <c r="J13651" s="6"/>
      <c r="K13651" s="6"/>
      <c r="L13651" s="6"/>
      <c r="M13651" s="6"/>
      <c r="N13651" s="6"/>
    </row>
    <row r="13652" spans="8:14" x14ac:dyDescent="0.25">
      <c r="H13652" s="6"/>
      <c r="I13652" s="6"/>
      <c r="J13652" s="6"/>
      <c r="K13652" s="6"/>
      <c r="L13652" s="6"/>
      <c r="M13652" s="6"/>
      <c r="N13652" s="6"/>
    </row>
    <row r="13653" spans="8:14" x14ac:dyDescent="0.25">
      <c r="H13653" s="6"/>
      <c r="I13653" s="6"/>
      <c r="J13653" s="6"/>
      <c r="K13653" s="6"/>
      <c r="L13653" s="6"/>
      <c r="M13653" s="6"/>
      <c r="N13653" s="6"/>
    </row>
    <row r="13654" spans="8:14" x14ac:dyDescent="0.25">
      <c r="H13654" s="6"/>
      <c r="I13654" s="6"/>
      <c r="J13654" s="6"/>
      <c r="K13654" s="6"/>
      <c r="L13654" s="6"/>
      <c r="M13654" s="6"/>
      <c r="N13654" s="6"/>
    </row>
    <row r="13655" spans="8:14" x14ac:dyDescent="0.25">
      <c r="H13655" s="6"/>
      <c r="I13655" s="6"/>
      <c r="J13655" s="6"/>
      <c r="K13655" s="6"/>
      <c r="L13655" s="6"/>
      <c r="M13655" s="6"/>
      <c r="N13655" s="6"/>
    </row>
    <row r="13656" spans="8:14" x14ac:dyDescent="0.25">
      <c r="H13656" s="6"/>
      <c r="I13656" s="6"/>
      <c r="J13656" s="6"/>
      <c r="K13656" s="6"/>
      <c r="L13656" s="6"/>
      <c r="M13656" s="6"/>
      <c r="N13656" s="6"/>
    </row>
    <row r="13657" spans="8:14" x14ac:dyDescent="0.25">
      <c r="H13657" s="6"/>
      <c r="I13657" s="6"/>
      <c r="J13657" s="6"/>
      <c r="K13657" s="6"/>
      <c r="L13657" s="6"/>
      <c r="M13657" s="6"/>
      <c r="N13657" s="6"/>
    </row>
    <row r="13658" spans="8:14" x14ac:dyDescent="0.25">
      <c r="H13658" s="6"/>
      <c r="I13658" s="6"/>
      <c r="J13658" s="6"/>
      <c r="K13658" s="6"/>
      <c r="L13658" s="6"/>
      <c r="M13658" s="6"/>
      <c r="N13658" s="6"/>
    </row>
    <row r="13659" spans="8:14" x14ac:dyDescent="0.25">
      <c r="H13659" s="6"/>
      <c r="I13659" s="6"/>
      <c r="J13659" s="6"/>
      <c r="K13659" s="6"/>
      <c r="L13659" s="6"/>
      <c r="M13659" s="6"/>
      <c r="N13659" s="6"/>
    </row>
    <row r="13660" spans="8:14" x14ac:dyDescent="0.25">
      <c r="H13660" s="6"/>
      <c r="I13660" s="6"/>
      <c r="J13660" s="6"/>
      <c r="K13660" s="6"/>
      <c r="L13660" s="6"/>
      <c r="M13660" s="6"/>
      <c r="N13660" s="6"/>
    </row>
    <row r="13661" spans="8:14" x14ac:dyDescent="0.25">
      <c r="H13661" s="6"/>
      <c r="I13661" s="6"/>
      <c r="J13661" s="6"/>
      <c r="K13661" s="6"/>
      <c r="L13661" s="6"/>
      <c r="M13661" s="6"/>
      <c r="N13661" s="6"/>
    </row>
    <row r="13662" spans="8:14" x14ac:dyDescent="0.25">
      <c r="H13662" s="6"/>
      <c r="I13662" s="6"/>
      <c r="J13662" s="6"/>
      <c r="K13662" s="6"/>
      <c r="L13662" s="6"/>
      <c r="M13662" s="6"/>
      <c r="N13662" s="6"/>
    </row>
    <row r="13663" spans="8:14" x14ac:dyDescent="0.25">
      <c r="H13663" s="6"/>
      <c r="I13663" s="6"/>
      <c r="J13663" s="6"/>
      <c r="K13663" s="6"/>
      <c r="L13663" s="6"/>
      <c r="M13663" s="6"/>
      <c r="N13663" s="6"/>
    </row>
    <row r="13664" spans="8:14" x14ac:dyDescent="0.25">
      <c r="H13664" s="6"/>
      <c r="I13664" s="6"/>
      <c r="J13664" s="6"/>
      <c r="K13664" s="6"/>
      <c r="L13664" s="6"/>
      <c r="M13664" s="6"/>
      <c r="N13664" s="6"/>
    </row>
    <row r="13665" spans="8:14" x14ac:dyDescent="0.25">
      <c r="H13665" s="6"/>
      <c r="I13665" s="6"/>
      <c r="J13665" s="6"/>
      <c r="K13665" s="6"/>
      <c r="L13665" s="6"/>
      <c r="M13665" s="6"/>
      <c r="N13665" s="6"/>
    </row>
    <row r="13666" spans="8:14" x14ac:dyDescent="0.25">
      <c r="H13666" s="6"/>
      <c r="I13666" s="6"/>
      <c r="J13666" s="6"/>
      <c r="K13666" s="6"/>
      <c r="L13666" s="6"/>
      <c r="M13666" s="6"/>
      <c r="N13666" s="6"/>
    </row>
    <row r="13667" spans="8:14" x14ac:dyDescent="0.25">
      <c r="H13667" s="6"/>
      <c r="I13667" s="6"/>
      <c r="J13667" s="6"/>
      <c r="K13667" s="6"/>
      <c r="L13667" s="6"/>
      <c r="M13667" s="6"/>
      <c r="N13667" s="6"/>
    </row>
    <row r="13668" spans="8:14" x14ac:dyDescent="0.25">
      <c r="H13668" s="6"/>
      <c r="I13668" s="6"/>
      <c r="J13668" s="6"/>
      <c r="K13668" s="6"/>
      <c r="L13668" s="6"/>
      <c r="M13668" s="6"/>
      <c r="N13668" s="6"/>
    </row>
    <row r="13669" spans="8:14" x14ac:dyDescent="0.25">
      <c r="H13669" s="6"/>
      <c r="I13669" s="6"/>
      <c r="J13669" s="6"/>
      <c r="K13669" s="6"/>
      <c r="L13669" s="6"/>
      <c r="M13669" s="6"/>
      <c r="N13669" s="6"/>
    </row>
    <row r="13670" spans="8:14" x14ac:dyDescent="0.25">
      <c r="H13670" s="6"/>
      <c r="I13670" s="6"/>
      <c r="J13670" s="6"/>
      <c r="K13670" s="6"/>
      <c r="L13670" s="6"/>
      <c r="M13670" s="6"/>
      <c r="N13670" s="6"/>
    </row>
    <row r="13671" spans="8:14" x14ac:dyDescent="0.25">
      <c r="H13671" s="6"/>
      <c r="I13671" s="6"/>
      <c r="J13671" s="6"/>
      <c r="K13671" s="6"/>
      <c r="L13671" s="6"/>
      <c r="M13671" s="6"/>
      <c r="N13671" s="6"/>
    </row>
    <row r="13672" spans="8:14" x14ac:dyDescent="0.25">
      <c r="H13672" s="6"/>
      <c r="I13672" s="6"/>
      <c r="J13672" s="6"/>
      <c r="K13672" s="6"/>
      <c r="L13672" s="6"/>
      <c r="M13672" s="6"/>
      <c r="N13672" s="6"/>
    </row>
    <row r="13673" spans="8:14" x14ac:dyDescent="0.25">
      <c r="H13673" s="6"/>
      <c r="I13673" s="6"/>
      <c r="J13673" s="6"/>
      <c r="K13673" s="6"/>
      <c r="L13673" s="6"/>
      <c r="M13673" s="6"/>
      <c r="N13673" s="6"/>
    </row>
    <row r="13674" spans="8:14" x14ac:dyDescent="0.25">
      <c r="H13674" s="6"/>
      <c r="I13674" s="6"/>
      <c r="J13674" s="6"/>
      <c r="K13674" s="6"/>
      <c r="L13674" s="6"/>
      <c r="M13674" s="6"/>
      <c r="N13674" s="6"/>
    </row>
    <row r="13675" spans="8:14" x14ac:dyDescent="0.25">
      <c r="H13675" s="6"/>
      <c r="I13675" s="6"/>
      <c r="J13675" s="6"/>
      <c r="K13675" s="6"/>
      <c r="L13675" s="6"/>
      <c r="M13675" s="6"/>
      <c r="N13675" s="6"/>
    </row>
    <row r="13676" spans="8:14" x14ac:dyDescent="0.25">
      <c r="H13676" s="6"/>
      <c r="I13676" s="6"/>
      <c r="J13676" s="6"/>
      <c r="K13676" s="6"/>
      <c r="L13676" s="6"/>
      <c r="M13676" s="6"/>
      <c r="N13676" s="6"/>
    </row>
    <row r="13677" spans="8:14" x14ac:dyDescent="0.25">
      <c r="H13677" s="6"/>
      <c r="I13677" s="6"/>
      <c r="J13677" s="6"/>
      <c r="K13677" s="6"/>
      <c r="L13677" s="6"/>
      <c r="M13677" s="6"/>
      <c r="N13677" s="6"/>
    </row>
    <row r="13678" spans="8:14" x14ac:dyDescent="0.25">
      <c r="H13678" s="6"/>
      <c r="I13678" s="6"/>
      <c r="J13678" s="6"/>
      <c r="K13678" s="6"/>
      <c r="L13678" s="6"/>
      <c r="M13678" s="6"/>
      <c r="N13678" s="6"/>
    </row>
    <row r="13679" spans="8:14" x14ac:dyDescent="0.25">
      <c r="H13679" s="6"/>
      <c r="I13679" s="6"/>
      <c r="J13679" s="6"/>
      <c r="K13679" s="6"/>
      <c r="L13679" s="6"/>
      <c r="M13679" s="6"/>
      <c r="N13679" s="6"/>
    </row>
    <row r="13680" spans="8:14" x14ac:dyDescent="0.25">
      <c r="H13680" s="6"/>
      <c r="I13680" s="6"/>
      <c r="J13680" s="6"/>
      <c r="K13680" s="6"/>
      <c r="L13680" s="6"/>
      <c r="M13680" s="6"/>
      <c r="N13680" s="6"/>
    </row>
    <row r="13681" spans="8:14" x14ac:dyDescent="0.25">
      <c r="H13681" s="6"/>
      <c r="I13681" s="6"/>
      <c r="J13681" s="6"/>
      <c r="K13681" s="6"/>
      <c r="L13681" s="6"/>
      <c r="M13681" s="6"/>
      <c r="N13681" s="6"/>
    </row>
    <row r="13682" spans="8:14" x14ac:dyDescent="0.25">
      <c r="H13682" s="6"/>
      <c r="I13682" s="6"/>
      <c r="J13682" s="6"/>
      <c r="K13682" s="6"/>
      <c r="L13682" s="6"/>
      <c r="M13682" s="6"/>
      <c r="N13682" s="6"/>
    </row>
    <row r="13683" spans="8:14" x14ac:dyDescent="0.25">
      <c r="H13683" s="6"/>
      <c r="I13683" s="6"/>
      <c r="J13683" s="6"/>
      <c r="K13683" s="6"/>
      <c r="L13683" s="6"/>
      <c r="M13683" s="6"/>
      <c r="N13683" s="6"/>
    </row>
    <row r="13684" spans="8:14" x14ac:dyDescent="0.25">
      <c r="H13684" s="6"/>
      <c r="I13684" s="6"/>
      <c r="J13684" s="6"/>
      <c r="K13684" s="6"/>
      <c r="L13684" s="6"/>
      <c r="M13684" s="6"/>
      <c r="N13684" s="6"/>
    </row>
    <row r="13685" spans="8:14" x14ac:dyDescent="0.25">
      <c r="H13685" s="6"/>
      <c r="I13685" s="6"/>
      <c r="J13685" s="6"/>
      <c r="K13685" s="6"/>
      <c r="L13685" s="6"/>
      <c r="M13685" s="6"/>
      <c r="N13685" s="6"/>
    </row>
    <row r="13686" spans="8:14" x14ac:dyDescent="0.25">
      <c r="H13686" s="6"/>
      <c r="I13686" s="6"/>
      <c r="J13686" s="6"/>
      <c r="K13686" s="6"/>
      <c r="L13686" s="6"/>
      <c r="M13686" s="6"/>
      <c r="N13686" s="6"/>
    </row>
    <row r="13687" spans="8:14" x14ac:dyDescent="0.25">
      <c r="H13687" s="6"/>
      <c r="I13687" s="6"/>
      <c r="J13687" s="6"/>
      <c r="K13687" s="6"/>
      <c r="L13687" s="6"/>
      <c r="M13687" s="6"/>
      <c r="N13687" s="6"/>
    </row>
    <row r="13688" spans="8:14" x14ac:dyDescent="0.25">
      <c r="H13688" s="6"/>
      <c r="I13688" s="6"/>
      <c r="J13688" s="6"/>
      <c r="K13688" s="6"/>
      <c r="L13688" s="6"/>
      <c r="M13688" s="6"/>
      <c r="N13688" s="6"/>
    </row>
    <row r="13689" spans="8:14" x14ac:dyDescent="0.25">
      <c r="H13689" s="6"/>
      <c r="I13689" s="6"/>
      <c r="J13689" s="6"/>
      <c r="K13689" s="6"/>
      <c r="L13689" s="6"/>
      <c r="M13689" s="6"/>
      <c r="N13689" s="6"/>
    </row>
    <row r="13690" spans="8:14" x14ac:dyDescent="0.25">
      <c r="H13690" s="6"/>
      <c r="I13690" s="6"/>
      <c r="J13690" s="6"/>
      <c r="K13690" s="6"/>
      <c r="L13690" s="6"/>
      <c r="M13690" s="6"/>
      <c r="N13690" s="6"/>
    </row>
    <row r="13691" spans="8:14" x14ac:dyDescent="0.25">
      <c r="H13691" s="6"/>
      <c r="I13691" s="6"/>
      <c r="J13691" s="6"/>
      <c r="K13691" s="6"/>
      <c r="L13691" s="6"/>
      <c r="M13691" s="6"/>
      <c r="N13691" s="6"/>
    </row>
    <row r="13692" spans="8:14" x14ac:dyDescent="0.25">
      <c r="H13692" s="6"/>
      <c r="I13692" s="6"/>
      <c r="J13692" s="6"/>
      <c r="K13692" s="6"/>
      <c r="L13692" s="6"/>
      <c r="M13692" s="6"/>
      <c r="N13692" s="6"/>
    </row>
    <row r="13693" spans="8:14" x14ac:dyDescent="0.25">
      <c r="H13693" s="6"/>
      <c r="I13693" s="6"/>
      <c r="J13693" s="6"/>
      <c r="K13693" s="6"/>
      <c r="L13693" s="6"/>
      <c r="M13693" s="6"/>
      <c r="N13693" s="6"/>
    </row>
    <row r="13694" spans="8:14" x14ac:dyDescent="0.25">
      <c r="H13694" s="6"/>
      <c r="I13694" s="6"/>
      <c r="J13694" s="6"/>
      <c r="K13694" s="6"/>
      <c r="L13694" s="6"/>
      <c r="M13694" s="6"/>
      <c r="N13694" s="6"/>
    </row>
    <row r="13695" spans="8:14" x14ac:dyDescent="0.25">
      <c r="H13695" s="6"/>
      <c r="I13695" s="6"/>
      <c r="J13695" s="6"/>
      <c r="K13695" s="6"/>
      <c r="L13695" s="6"/>
      <c r="M13695" s="6"/>
      <c r="N13695" s="6"/>
    </row>
    <row r="13696" spans="8:14" x14ac:dyDescent="0.25">
      <c r="H13696" s="6"/>
      <c r="I13696" s="6"/>
      <c r="J13696" s="6"/>
      <c r="K13696" s="6"/>
      <c r="L13696" s="6"/>
      <c r="M13696" s="6"/>
      <c r="N13696" s="6"/>
    </row>
    <row r="13697" spans="8:14" x14ac:dyDescent="0.25">
      <c r="H13697" s="6"/>
      <c r="I13697" s="6"/>
      <c r="J13697" s="6"/>
      <c r="K13697" s="6"/>
      <c r="L13697" s="6"/>
      <c r="M13697" s="6"/>
      <c r="N13697" s="6"/>
    </row>
    <row r="13698" spans="8:14" x14ac:dyDescent="0.25">
      <c r="H13698" s="6"/>
      <c r="I13698" s="6"/>
      <c r="J13698" s="6"/>
      <c r="K13698" s="6"/>
      <c r="L13698" s="6"/>
      <c r="M13698" s="6"/>
      <c r="N13698" s="6"/>
    </row>
    <row r="13699" spans="8:14" x14ac:dyDescent="0.25">
      <c r="H13699" s="6"/>
      <c r="I13699" s="6"/>
      <c r="J13699" s="6"/>
      <c r="K13699" s="6"/>
      <c r="L13699" s="6"/>
      <c r="M13699" s="6"/>
      <c r="N13699" s="6"/>
    </row>
    <row r="13700" spans="8:14" x14ac:dyDescent="0.25">
      <c r="H13700" s="6"/>
      <c r="I13700" s="6"/>
      <c r="J13700" s="6"/>
      <c r="K13700" s="6"/>
      <c r="L13700" s="6"/>
      <c r="M13700" s="6"/>
      <c r="N13700" s="6"/>
    </row>
    <row r="13701" spans="8:14" x14ac:dyDescent="0.25">
      <c r="H13701" s="6"/>
      <c r="I13701" s="6"/>
      <c r="J13701" s="6"/>
      <c r="K13701" s="6"/>
      <c r="L13701" s="6"/>
      <c r="M13701" s="6"/>
      <c r="N13701" s="6"/>
    </row>
    <row r="13702" spans="8:14" x14ac:dyDescent="0.25">
      <c r="H13702" s="6"/>
      <c r="I13702" s="6"/>
      <c r="J13702" s="6"/>
      <c r="K13702" s="6"/>
      <c r="L13702" s="6"/>
      <c r="M13702" s="6"/>
      <c r="N13702" s="6"/>
    </row>
    <row r="13703" spans="8:14" x14ac:dyDescent="0.25">
      <c r="H13703" s="6"/>
      <c r="I13703" s="6"/>
      <c r="J13703" s="6"/>
      <c r="K13703" s="6"/>
      <c r="L13703" s="6"/>
      <c r="M13703" s="6"/>
      <c r="N13703" s="6"/>
    </row>
    <row r="13704" spans="8:14" x14ac:dyDescent="0.25">
      <c r="H13704" s="6"/>
      <c r="I13704" s="6"/>
      <c r="J13704" s="6"/>
      <c r="K13704" s="6"/>
      <c r="L13704" s="6"/>
      <c r="M13704" s="6"/>
      <c r="N13704" s="6"/>
    </row>
    <row r="13705" spans="8:14" x14ac:dyDescent="0.25">
      <c r="H13705" s="6"/>
      <c r="I13705" s="6"/>
      <c r="J13705" s="6"/>
      <c r="K13705" s="6"/>
      <c r="L13705" s="6"/>
      <c r="M13705" s="6"/>
      <c r="N13705" s="6"/>
    </row>
    <row r="13706" spans="8:14" x14ac:dyDescent="0.25">
      <c r="H13706" s="6"/>
      <c r="I13706" s="6"/>
      <c r="J13706" s="6"/>
      <c r="K13706" s="6"/>
      <c r="L13706" s="6"/>
      <c r="M13706" s="6"/>
      <c r="N13706" s="6"/>
    </row>
    <row r="13707" spans="8:14" x14ac:dyDescent="0.25">
      <c r="H13707" s="6"/>
      <c r="I13707" s="6"/>
      <c r="J13707" s="6"/>
      <c r="K13707" s="6"/>
      <c r="L13707" s="6"/>
      <c r="M13707" s="6"/>
      <c r="N13707" s="6"/>
    </row>
    <row r="13708" spans="8:14" x14ac:dyDescent="0.25">
      <c r="H13708" s="6"/>
      <c r="I13708" s="6"/>
      <c r="J13708" s="6"/>
      <c r="K13708" s="6"/>
      <c r="L13708" s="6"/>
      <c r="M13708" s="6"/>
      <c r="N13708" s="6"/>
    </row>
    <row r="13709" spans="8:14" x14ac:dyDescent="0.25">
      <c r="H13709" s="6"/>
      <c r="I13709" s="6"/>
      <c r="J13709" s="6"/>
      <c r="K13709" s="6"/>
      <c r="L13709" s="6"/>
      <c r="M13709" s="6"/>
      <c r="N13709" s="6"/>
    </row>
    <row r="13710" spans="8:14" x14ac:dyDescent="0.25">
      <c r="H13710" s="6"/>
      <c r="I13710" s="6"/>
      <c r="J13710" s="6"/>
      <c r="K13710" s="6"/>
      <c r="L13710" s="6"/>
      <c r="M13710" s="6"/>
      <c r="N13710" s="6"/>
    </row>
    <row r="13711" spans="8:14" x14ac:dyDescent="0.25">
      <c r="H13711" s="6"/>
      <c r="I13711" s="6"/>
      <c r="J13711" s="6"/>
      <c r="K13711" s="6"/>
      <c r="L13711" s="6"/>
      <c r="M13711" s="6"/>
      <c r="N13711" s="6"/>
    </row>
    <row r="13712" spans="8:14" x14ac:dyDescent="0.25">
      <c r="H13712" s="6"/>
      <c r="I13712" s="6"/>
      <c r="J13712" s="6"/>
      <c r="K13712" s="6"/>
      <c r="L13712" s="6"/>
      <c r="M13712" s="6"/>
      <c r="N13712" s="6"/>
    </row>
    <row r="13713" spans="8:14" x14ac:dyDescent="0.25">
      <c r="H13713" s="6"/>
      <c r="I13713" s="6"/>
      <c r="J13713" s="6"/>
      <c r="K13713" s="6"/>
      <c r="L13713" s="6"/>
      <c r="M13713" s="6"/>
      <c r="N13713" s="6"/>
    </row>
    <row r="13714" spans="8:14" x14ac:dyDescent="0.25">
      <c r="H13714" s="6"/>
      <c r="I13714" s="6"/>
      <c r="J13714" s="6"/>
      <c r="K13714" s="6"/>
      <c r="L13714" s="6"/>
      <c r="M13714" s="6"/>
      <c r="N13714" s="6"/>
    </row>
    <row r="13715" spans="8:14" x14ac:dyDescent="0.25">
      <c r="H13715" s="6"/>
      <c r="I13715" s="6"/>
      <c r="J13715" s="6"/>
      <c r="K13715" s="6"/>
      <c r="L13715" s="6"/>
      <c r="M13715" s="6"/>
      <c r="N13715" s="6"/>
    </row>
    <row r="13716" spans="8:14" x14ac:dyDescent="0.25">
      <c r="H13716" s="6"/>
      <c r="I13716" s="6"/>
      <c r="J13716" s="6"/>
      <c r="K13716" s="6"/>
      <c r="L13716" s="6"/>
      <c r="M13716" s="6"/>
      <c r="N13716" s="6"/>
    </row>
    <row r="13717" spans="8:14" x14ac:dyDescent="0.25">
      <c r="H13717" s="6"/>
      <c r="I13717" s="6"/>
      <c r="J13717" s="6"/>
      <c r="K13717" s="6"/>
      <c r="L13717" s="6"/>
      <c r="M13717" s="6"/>
      <c r="N13717" s="6"/>
    </row>
    <row r="13718" spans="8:14" x14ac:dyDescent="0.25">
      <c r="H13718" s="6"/>
      <c r="I13718" s="6"/>
      <c r="J13718" s="6"/>
      <c r="K13718" s="6"/>
      <c r="L13718" s="6"/>
      <c r="M13718" s="6"/>
      <c r="N13718" s="6"/>
    </row>
    <row r="13719" spans="8:14" x14ac:dyDescent="0.25">
      <c r="H13719" s="6"/>
      <c r="I13719" s="6"/>
      <c r="J13719" s="6"/>
      <c r="K13719" s="6"/>
      <c r="L13719" s="6"/>
      <c r="M13719" s="6"/>
      <c r="N13719" s="6"/>
    </row>
    <row r="13720" spans="8:14" x14ac:dyDescent="0.25">
      <c r="H13720" s="6"/>
      <c r="I13720" s="6"/>
      <c r="J13720" s="6"/>
      <c r="K13720" s="6"/>
      <c r="L13720" s="6"/>
      <c r="M13720" s="6"/>
      <c r="N13720" s="6"/>
    </row>
    <row r="13721" spans="8:14" x14ac:dyDescent="0.25">
      <c r="H13721" s="6"/>
      <c r="I13721" s="6"/>
      <c r="J13721" s="6"/>
      <c r="K13721" s="6"/>
      <c r="L13721" s="6"/>
      <c r="M13721" s="6"/>
      <c r="N13721" s="6"/>
    </row>
    <row r="13722" spans="8:14" x14ac:dyDescent="0.25">
      <c r="H13722" s="6"/>
      <c r="I13722" s="6"/>
      <c r="J13722" s="6"/>
      <c r="K13722" s="6"/>
      <c r="L13722" s="6"/>
      <c r="M13722" s="6"/>
      <c r="N13722" s="6"/>
    </row>
    <row r="13723" spans="8:14" x14ac:dyDescent="0.25">
      <c r="H13723" s="6"/>
      <c r="I13723" s="6"/>
      <c r="J13723" s="6"/>
      <c r="K13723" s="6"/>
      <c r="L13723" s="6"/>
      <c r="M13723" s="6"/>
      <c r="N13723" s="6"/>
    </row>
    <row r="13724" spans="8:14" x14ac:dyDescent="0.25">
      <c r="H13724" s="6"/>
      <c r="I13724" s="6"/>
      <c r="J13724" s="6"/>
      <c r="K13724" s="6"/>
      <c r="L13724" s="6"/>
      <c r="M13724" s="6"/>
      <c r="N13724" s="6"/>
    </row>
    <row r="13725" spans="8:14" x14ac:dyDescent="0.25">
      <c r="H13725" s="6"/>
      <c r="I13725" s="6"/>
      <c r="J13725" s="6"/>
      <c r="K13725" s="6"/>
      <c r="L13725" s="6"/>
      <c r="M13725" s="6"/>
      <c r="N13725" s="6"/>
    </row>
    <row r="13726" spans="8:14" x14ac:dyDescent="0.25">
      <c r="H13726" s="6"/>
      <c r="I13726" s="6"/>
      <c r="J13726" s="6"/>
      <c r="K13726" s="6"/>
      <c r="L13726" s="6"/>
      <c r="M13726" s="6"/>
      <c r="N13726" s="6"/>
    </row>
    <row r="13727" spans="8:14" x14ac:dyDescent="0.25">
      <c r="H13727" s="6"/>
      <c r="I13727" s="6"/>
      <c r="J13727" s="6"/>
      <c r="K13727" s="6"/>
      <c r="L13727" s="6"/>
      <c r="M13727" s="6"/>
      <c r="N13727" s="6"/>
    </row>
    <row r="13728" spans="8:14" x14ac:dyDescent="0.25">
      <c r="H13728" s="6"/>
      <c r="I13728" s="6"/>
      <c r="J13728" s="6"/>
      <c r="K13728" s="6"/>
      <c r="L13728" s="6"/>
      <c r="M13728" s="6"/>
      <c r="N13728" s="6"/>
    </row>
    <row r="13729" spans="8:14" x14ac:dyDescent="0.25">
      <c r="H13729" s="6"/>
      <c r="I13729" s="6"/>
      <c r="J13729" s="6"/>
      <c r="K13729" s="6"/>
      <c r="L13729" s="6"/>
      <c r="M13729" s="6"/>
      <c r="N13729" s="6"/>
    </row>
    <row r="13730" spans="8:14" x14ac:dyDescent="0.25">
      <c r="H13730" s="6"/>
      <c r="I13730" s="6"/>
      <c r="J13730" s="6"/>
      <c r="K13730" s="6"/>
      <c r="L13730" s="6"/>
      <c r="M13730" s="6"/>
      <c r="N13730" s="6"/>
    </row>
    <row r="13731" spans="8:14" x14ac:dyDescent="0.25">
      <c r="H13731" s="6"/>
      <c r="I13731" s="6"/>
      <c r="J13731" s="6"/>
      <c r="K13731" s="6"/>
      <c r="L13731" s="6"/>
      <c r="M13731" s="6"/>
      <c r="N13731" s="6"/>
    </row>
    <row r="13732" spans="8:14" x14ac:dyDescent="0.25">
      <c r="H13732" s="6"/>
      <c r="I13732" s="6"/>
      <c r="J13732" s="6"/>
      <c r="K13732" s="6"/>
      <c r="L13732" s="6"/>
      <c r="M13732" s="6"/>
      <c r="N13732" s="6"/>
    </row>
    <row r="13733" spans="8:14" x14ac:dyDescent="0.25">
      <c r="H13733" s="6"/>
      <c r="I13733" s="6"/>
      <c r="J13733" s="6"/>
      <c r="K13733" s="6"/>
      <c r="L13733" s="6"/>
      <c r="M13733" s="6"/>
      <c r="N13733" s="6"/>
    </row>
    <row r="13734" spans="8:14" x14ac:dyDescent="0.25">
      <c r="H13734" s="6"/>
      <c r="I13734" s="6"/>
      <c r="J13734" s="6"/>
      <c r="K13734" s="6"/>
      <c r="L13734" s="6"/>
      <c r="M13734" s="6"/>
      <c r="N13734" s="6"/>
    </row>
    <row r="13735" spans="8:14" x14ac:dyDescent="0.25">
      <c r="H13735" s="6"/>
      <c r="I13735" s="6"/>
      <c r="J13735" s="6"/>
      <c r="K13735" s="6"/>
      <c r="L13735" s="6"/>
      <c r="M13735" s="6"/>
      <c r="N13735" s="6"/>
    </row>
    <row r="13736" spans="8:14" x14ac:dyDescent="0.25">
      <c r="H13736" s="6"/>
      <c r="I13736" s="6"/>
      <c r="J13736" s="6"/>
      <c r="K13736" s="6"/>
      <c r="L13736" s="6"/>
      <c r="M13736" s="6"/>
      <c r="N13736" s="6"/>
    </row>
    <row r="13737" spans="8:14" x14ac:dyDescent="0.25">
      <c r="H13737" s="6"/>
      <c r="I13737" s="6"/>
      <c r="J13737" s="6"/>
      <c r="K13737" s="6"/>
      <c r="L13737" s="6"/>
      <c r="M13737" s="6"/>
      <c r="N13737" s="6"/>
    </row>
    <row r="13738" spans="8:14" x14ac:dyDescent="0.25">
      <c r="H13738" s="6"/>
      <c r="I13738" s="6"/>
      <c r="J13738" s="6"/>
      <c r="K13738" s="6"/>
      <c r="L13738" s="6"/>
      <c r="M13738" s="6"/>
      <c r="N13738" s="6"/>
    </row>
    <row r="13739" spans="8:14" x14ac:dyDescent="0.25">
      <c r="H13739" s="6"/>
      <c r="I13739" s="6"/>
      <c r="J13739" s="6"/>
      <c r="K13739" s="6"/>
      <c r="L13739" s="6"/>
      <c r="M13739" s="6"/>
      <c r="N13739" s="6"/>
    </row>
    <row r="13740" spans="8:14" x14ac:dyDescent="0.25">
      <c r="H13740" s="6"/>
      <c r="I13740" s="6"/>
      <c r="J13740" s="6"/>
      <c r="K13740" s="6"/>
      <c r="L13740" s="6"/>
      <c r="M13740" s="6"/>
      <c r="N13740" s="6"/>
    </row>
    <row r="13741" spans="8:14" x14ac:dyDescent="0.25">
      <c r="H13741" s="6"/>
      <c r="I13741" s="6"/>
      <c r="J13741" s="6"/>
      <c r="K13741" s="6"/>
      <c r="L13741" s="6"/>
      <c r="M13741" s="6"/>
      <c r="N13741" s="6"/>
    </row>
    <row r="13742" spans="8:14" x14ac:dyDescent="0.25">
      <c r="H13742" s="6"/>
      <c r="I13742" s="6"/>
      <c r="J13742" s="6"/>
      <c r="K13742" s="6"/>
      <c r="L13742" s="6"/>
      <c r="M13742" s="6"/>
      <c r="N13742" s="6"/>
    </row>
    <row r="13743" spans="8:14" x14ac:dyDescent="0.25">
      <c r="H13743" s="6"/>
      <c r="I13743" s="6"/>
      <c r="J13743" s="6"/>
      <c r="K13743" s="6"/>
      <c r="L13743" s="6"/>
      <c r="M13743" s="6"/>
      <c r="N13743" s="6"/>
    </row>
    <row r="13744" spans="8:14" x14ac:dyDescent="0.25">
      <c r="H13744" s="6"/>
      <c r="I13744" s="6"/>
      <c r="J13744" s="6"/>
      <c r="K13744" s="6"/>
      <c r="L13744" s="6"/>
      <c r="M13744" s="6"/>
      <c r="N13744" s="6"/>
    </row>
    <row r="13745" spans="8:14" x14ac:dyDescent="0.25">
      <c r="H13745" s="6"/>
      <c r="I13745" s="6"/>
      <c r="J13745" s="6"/>
      <c r="K13745" s="6"/>
      <c r="L13745" s="6"/>
      <c r="M13745" s="6"/>
      <c r="N13745" s="6"/>
    </row>
    <row r="13746" spans="8:14" x14ac:dyDescent="0.25">
      <c r="H13746" s="6"/>
      <c r="I13746" s="6"/>
      <c r="J13746" s="6"/>
      <c r="K13746" s="6"/>
      <c r="L13746" s="6"/>
      <c r="M13746" s="6"/>
      <c r="N13746" s="6"/>
    </row>
    <row r="13747" spans="8:14" x14ac:dyDescent="0.25">
      <c r="H13747" s="6"/>
      <c r="I13747" s="6"/>
      <c r="J13747" s="6"/>
      <c r="K13747" s="6"/>
      <c r="L13747" s="6"/>
      <c r="M13747" s="6"/>
      <c r="N13747" s="6"/>
    </row>
    <row r="13748" spans="8:14" x14ac:dyDescent="0.25">
      <c r="H13748" s="6"/>
      <c r="I13748" s="6"/>
      <c r="J13748" s="6"/>
      <c r="K13748" s="6"/>
      <c r="L13748" s="6"/>
      <c r="M13748" s="6"/>
      <c r="N13748" s="6"/>
    </row>
    <row r="13749" spans="8:14" x14ac:dyDescent="0.25">
      <c r="H13749" s="6"/>
      <c r="I13749" s="6"/>
      <c r="J13749" s="6"/>
      <c r="K13749" s="6"/>
      <c r="L13749" s="6"/>
      <c r="M13749" s="6"/>
      <c r="N13749" s="6"/>
    </row>
    <row r="13750" spans="8:14" x14ac:dyDescent="0.25">
      <c r="H13750" s="6"/>
      <c r="I13750" s="6"/>
      <c r="J13750" s="6"/>
      <c r="K13750" s="6"/>
      <c r="L13750" s="6"/>
      <c r="M13750" s="6"/>
      <c r="N13750" s="6"/>
    </row>
    <row r="13751" spans="8:14" x14ac:dyDescent="0.25">
      <c r="H13751" s="6"/>
      <c r="I13751" s="6"/>
      <c r="J13751" s="6"/>
      <c r="K13751" s="6"/>
      <c r="L13751" s="6"/>
      <c r="M13751" s="6"/>
      <c r="N13751" s="6"/>
    </row>
    <row r="13752" spans="8:14" x14ac:dyDescent="0.25">
      <c r="H13752" s="6"/>
      <c r="I13752" s="6"/>
      <c r="J13752" s="6"/>
      <c r="K13752" s="6"/>
      <c r="L13752" s="6"/>
      <c r="M13752" s="6"/>
      <c r="N13752" s="6"/>
    </row>
    <row r="13753" spans="8:14" x14ac:dyDescent="0.25">
      <c r="H13753" s="6"/>
      <c r="I13753" s="6"/>
      <c r="J13753" s="6"/>
      <c r="K13753" s="6"/>
      <c r="L13753" s="6"/>
      <c r="M13753" s="6"/>
      <c r="N13753" s="6"/>
    </row>
    <row r="13754" spans="8:14" x14ac:dyDescent="0.25">
      <c r="H13754" s="6"/>
      <c r="I13754" s="6"/>
      <c r="J13754" s="6"/>
      <c r="K13754" s="6"/>
      <c r="L13754" s="6"/>
      <c r="M13754" s="6"/>
      <c r="N13754" s="6"/>
    </row>
    <row r="13755" spans="8:14" x14ac:dyDescent="0.25">
      <c r="H13755" s="6"/>
      <c r="I13755" s="6"/>
      <c r="J13755" s="6"/>
      <c r="K13755" s="6"/>
      <c r="L13755" s="6"/>
      <c r="M13755" s="6"/>
      <c r="N13755" s="6"/>
    </row>
    <row r="13756" spans="8:14" x14ac:dyDescent="0.25">
      <c r="H13756" s="6"/>
      <c r="I13756" s="6"/>
      <c r="J13756" s="6"/>
      <c r="K13756" s="6"/>
      <c r="L13756" s="6"/>
      <c r="M13756" s="6"/>
      <c r="N13756" s="6"/>
    </row>
    <row r="13757" spans="8:14" x14ac:dyDescent="0.25">
      <c r="H13757" s="6"/>
      <c r="I13757" s="6"/>
      <c r="J13757" s="6"/>
      <c r="K13757" s="6"/>
      <c r="L13757" s="6"/>
      <c r="M13757" s="6"/>
      <c r="N13757" s="6"/>
    </row>
    <row r="13758" spans="8:14" x14ac:dyDescent="0.25">
      <c r="H13758" s="6"/>
      <c r="I13758" s="6"/>
      <c r="J13758" s="6"/>
      <c r="K13758" s="6"/>
      <c r="L13758" s="6"/>
      <c r="M13758" s="6"/>
      <c r="N13758" s="6"/>
    </row>
    <row r="13759" spans="8:14" x14ac:dyDescent="0.25">
      <c r="H13759" s="6"/>
      <c r="I13759" s="6"/>
      <c r="J13759" s="6"/>
      <c r="K13759" s="6"/>
      <c r="L13759" s="6"/>
      <c r="M13759" s="6"/>
      <c r="N13759" s="6"/>
    </row>
    <row r="13760" spans="8:14" x14ac:dyDescent="0.25">
      <c r="H13760" s="6"/>
      <c r="I13760" s="6"/>
      <c r="J13760" s="6"/>
      <c r="K13760" s="6"/>
      <c r="L13760" s="6"/>
      <c r="M13760" s="6"/>
      <c r="N13760" s="6"/>
    </row>
    <row r="13761" spans="8:14" x14ac:dyDescent="0.25">
      <c r="H13761" s="6"/>
      <c r="I13761" s="6"/>
      <c r="J13761" s="6"/>
      <c r="K13761" s="6"/>
      <c r="L13761" s="6"/>
      <c r="M13761" s="6"/>
      <c r="N13761" s="6"/>
    </row>
    <row r="13762" spans="8:14" x14ac:dyDescent="0.25">
      <c r="H13762" s="6"/>
      <c r="I13762" s="6"/>
      <c r="J13762" s="6"/>
      <c r="K13762" s="6"/>
      <c r="L13762" s="6"/>
      <c r="M13762" s="6"/>
      <c r="N13762" s="6"/>
    </row>
    <row r="13763" spans="8:14" x14ac:dyDescent="0.25">
      <c r="H13763" s="6"/>
      <c r="I13763" s="6"/>
      <c r="J13763" s="6"/>
      <c r="K13763" s="6"/>
      <c r="L13763" s="6"/>
      <c r="M13763" s="6"/>
      <c r="N13763" s="6"/>
    </row>
    <row r="13764" spans="8:14" x14ac:dyDescent="0.25">
      <c r="H13764" s="6"/>
      <c r="I13764" s="6"/>
      <c r="J13764" s="6"/>
      <c r="K13764" s="6"/>
      <c r="L13764" s="6"/>
      <c r="M13764" s="6"/>
      <c r="N13764" s="6"/>
    </row>
    <row r="13765" spans="8:14" x14ac:dyDescent="0.25">
      <c r="H13765" s="6"/>
      <c r="I13765" s="6"/>
      <c r="J13765" s="6"/>
      <c r="K13765" s="6"/>
      <c r="L13765" s="6"/>
      <c r="M13765" s="6"/>
      <c r="N13765" s="6"/>
    </row>
    <row r="13766" spans="8:14" x14ac:dyDescent="0.25">
      <c r="H13766" s="6"/>
      <c r="I13766" s="6"/>
      <c r="J13766" s="6"/>
      <c r="K13766" s="6"/>
      <c r="L13766" s="6"/>
      <c r="M13766" s="6"/>
      <c r="N13766" s="6"/>
    </row>
    <row r="13767" spans="8:14" x14ac:dyDescent="0.25">
      <c r="H13767" s="6"/>
      <c r="I13767" s="6"/>
      <c r="J13767" s="6"/>
      <c r="K13767" s="6"/>
      <c r="L13767" s="6"/>
      <c r="M13767" s="6"/>
      <c r="N13767" s="6"/>
    </row>
    <row r="13768" spans="8:14" x14ac:dyDescent="0.25">
      <c r="H13768" s="6"/>
      <c r="I13768" s="6"/>
      <c r="J13768" s="6"/>
      <c r="K13768" s="6"/>
      <c r="L13768" s="6"/>
      <c r="M13768" s="6"/>
      <c r="N13768" s="6"/>
    </row>
    <row r="13769" spans="8:14" x14ac:dyDescent="0.25">
      <c r="H13769" s="6"/>
      <c r="I13769" s="6"/>
      <c r="J13769" s="6"/>
      <c r="K13769" s="6"/>
      <c r="L13769" s="6"/>
      <c r="M13769" s="6"/>
      <c r="N13769" s="6"/>
    </row>
    <row r="13770" spans="8:14" x14ac:dyDescent="0.25">
      <c r="H13770" s="6"/>
      <c r="I13770" s="6"/>
      <c r="J13770" s="6"/>
      <c r="K13770" s="6"/>
      <c r="L13770" s="6"/>
      <c r="M13770" s="6"/>
      <c r="N13770" s="6"/>
    </row>
    <row r="13771" spans="8:14" x14ac:dyDescent="0.25">
      <c r="H13771" s="6"/>
      <c r="I13771" s="6"/>
      <c r="J13771" s="6"/>
      <c r="K13771" s="6"/>
      <c r="L13771" s="6"/>
      <c r="M13771" s="6"/>
      <c r="N13771" s="6"/>
    </row>
    <row r="13772" spans="8:14" x14ac:dyDescent="0.25">
      <c r="H13772" s="6"/>
      <c r="I13772" s="6"/>
      <c r="J13772" s="6"/>
      <c r="K13772" s="6"/>
      <c r="L13772" s="6"/>
      <c r="M13772" s="6"/>
      <c r="N13772" s="6"/>
    </row>
    <row r="13773" spans="8:14" x14ac:dyDescent="0.25">
      <c r="H13773" s="6"/>
      <c r="I13773" s="6"/>
      <c r="J13773" s="6"/>
      <c r="K13773" s="6"/>
      <c r="L13773" s="6"/>
      <c r="M13773" s="6"/>
      <c r="N13773" s="6"/>
    </row>
    <row r="13774" spans="8:14" x14ac:dyDescent="0.25">
      <c r="H13774" s="6"/>
      <c r="I13774" s="6"/>
      <c r="J13774" s="6"/>
      <c r="K13774" s="6"/>
      <c r="L13774" s="6"/>
      <c r="M13774" s="6"/>
      <c r="N13774" s="6"/>
    </row>
    <row r="13775" spans="8:14" x14ac:dyDescent="0.25">
      <c r="H13775" s="6"/>
      <c r="I13775" s="6"/>
      <c r="J13775" s="6"/>
      <c r="K13775" s="6"/>
      <c r="L13775" s="6"/>
      <c r="M13775" s="6"/>
      <c r="N13775" s="6"/>
    </row>
    <row r="13776" spans="8:14" x14ac:dyDescent="0.25">
      <c r="H13776" s="6"/>
      <c r="I13776" s="6"/>
      <c r="J13776" s="6"/>
      <c r="K13776" s="6"/>
      <c r="L13776" s="6"/>
      <c r="M13776" s="6"/>
      <c r="N13776" s="6"/>
    </row>
    <row r="13777" spans="8:14" x14ac:dyDescent="0.25">
      <c r="H13777" s="6"/>
      <c r="I13777" s="6"/>
      <c r="J13777" s="6"/>
      <c r="K13777" s="6"/>
      <c r="L13777" s="6"/>
      <c r="M13777" s="6"/>
      <c r="N13777" s="6"/>
    </row>
    <row r="13778" spans="8:14" x14ac:dyDescent="0.25">
      <c r="H13778" s="6"/>
      <c r="I13778" s="6"/>
      <c r="J13778" s="6"/>
      <c r="K13778" s="6"/>
      <c r="L13778" s="6"/>
      <c r="M13778" s="6"/>
      <c r="N13778" s="6"/>
    </row>
    <row r="13779" spans="8:14" x14ac:dyDescent="0.25">
      <c r="H13779" s="6"/>
      <c r="I13779" s="6"/>
      <c r="J13779" s="6"/>
      <c r="K13779" s="6"/>
      <c r="L13779" s="6"/>
      <c r="M13779" s="6"/>
      <c r="N13779" s="6"/>
    </row>
    <row r="13780" spans="8:14" x14ac:dyDescent="0.25">
      <c r="H13780" s="6"/>
      <c r="I13780" s="6"/>
      <c r="J13780" s="6"/>
      <c r="K13780" s="6"/>
      <c r="L13780" s="6"/>
      <c r="M13780" s="6"/>
      <c r="N13780" s="6"/>
    </row>
    <row r="13781" spans="8:14" x14ac:dyDescent="0.25">
      <c r="H13781" s="6"/>
      <c r="I13781" s="6"/>
      <c r="J13781" s="6"/>
      <c r="K13781" s="6"/>
      <c r="L13781" s="6"/>
      <c r="M13781" s="6"/>
      <c r="N13781" s="6"/>
    </row>
    <row r="13782" spans="8:14" x14ac:dyDescent="0.25">
      <c r="H13782" s="6"/>
      <c r="I13782" s="6"/>
      <c r="J13782" s="6"/>
      <c r="K13782" s="6"/>
      <c r="L13782" s="6"/>
      <c r="M13782" s="6"/>
      <c r="N13782" s="6"/>
    </row>
    <row r="13783" spans="8:14" x14ac:dyDescent="0.25">
      <c r="H13783" s="6"/>
      <c r="I13783" s="6"/>
      <c r="J13783" s="6"/>
      <c r="K13783" s="6"/>
      <c r="L13783" s="6"/>
      <c r="M13783" s="6"/>
      <c r="N13783" s="6"/>
    </row>
    <row r="13784" spans="8:14" x14ac:dyDescent="0.25">
      <c r="H13784" s="6"/>
      <c r="I13784" s="6"/>
      <c r="J13784" s="6"/>
      <c r="K13784" s="6"/>
      <c r="L13784" s="6"/>
      <c r="M13784" s="6"/>
      <c r="N13784" s="6"/>
    </row>
    <row r="13785" spans="8:14" x14ac:dyDescent="0.25">
      <c r="H13785" s="6"/>
      <c r="I13785" s="6"/>
      <c r="J13785" s="6"/>
      <c r="K13785" s="6"/>
      <c r="L13785" s="6"/>
      <c r="M13785" s="6"/>
      <c r="N13785" s="6"/>
    </row>
    <row r="13786" spans="8:14" x14ac:dyDescent="0.25">
      <c r="H13786" s="6"/>
      <c r="I13786" s="6"/>
      <c r="J13786" s="6"/>
      <c r="K13786" s="6"/>
      <c r="L13786" s="6"/>
      <c r="M13786" s="6"/>
      <c r="N13786" s="6"/>
    </row>
    <row r="13787" spans="8:14" x14ac:dyDescent="0.25">
      <c r="H13787" s="6"/>
      <c r="I13787" s="6"/>
      <c r="J13787" s="6"/>
      <c r="K13787" s="6"/>
      <c r="L13787" s="6"/>
      <c r="M13787" s="6"/>
      <c r="N13787" s="6"/>
    </row>
    <row r="13788" spans="8:14" x14ac:dyDescent="0.25">
      <c r="H13788" s="6"/>
      <c r="I13788" s="6"/>
      <c r="J13788" s="6"/>
      <c r="K13788" s="6"/>
      <c r="L13788" s="6"/>
      <c r="M13788" s="6"/>
      <c r="N13788" s="6"/>
    </row>
    <row r="13789" spans="8:14" x14ac:dyDescent="0.25">
      <c r="H13789" s="6"/>
      <c r="I13789" s="6"/>
      <c r="J13789" s="6"/>
      <c r="K13789" s="6"/>
      <c r="L13789" s="6"/>
      <c r="M13789" s="6"/>
      <c r="N13789" s="6"/>
    </row>
    <row r="13790" spans="8:14" x14ac:dyDescent="0.25">
      <c r="H13790" s="6"/>
      <c r="I13790" s="6"/>
      <c r="J13790" s="6"/>
      <c r="K13790" s="6"/>
      <c r="L13790" s="6"/>
      <c r="M13790" s="6"/>
      <c r="N13790" s="6"/>
    </row>
    <row r="13791" spans="8:14" x14ac:dyDescent="0.25">
      <c r="H13791" s="6"/>
      <c r="I13791" s="6"/>
      <c r="J13791" s="6"/>
      <c r="K13791" s="6"/>
      <c r="L13791" s="6"/>
      <c r="M13791" s="6"/>
      <c r="N13791" s="6"/>
    </row>
    <row r="13792" spans="8:14" x14ac:dyDescent="0.25">
      <c r="H13792" s="6"/>
      <c r="I13792" s="6"/>
      <c r="J13792" s="6"/>
      <c r="K13792" s="6"/>
      <c r="L13792" s="6"/>
      <c r="M13792" s="6"/>
      <c r="N13792" s="6"/>
    </row>
    <row r="13793" spans="8:14" x14ac:dyDescent="0.25">
      <c r="H13793" s="6"/>
      <c r="I13793" s="6"/>
      <c r="J13793" s="6"/>
      <c r="K13793" s="6"/>
      <c r="L13793" s="6"/>
      <c r="M13793" s="6"/>
      <c r="N13793" s="6"/>
    </row>
    <row r="13794" spans="8:14" x14ac:dyDescent="0.25">
      <c r="H13794" s="6"/>
      <c r="I13794" s="6"/>
      <c r="J13794" s="6"/>
      <c r="K13794" s="6"/>
      <c r="L13794" s="6"/>
      <c r="M13794" s="6"/>
      <c r="N13794" s="6"/>
    </row>
    <row r="13795" spans="8:14" x14ac:dyDescent="0.25">
      <c r="H13795" s="6"/>
      <c r="I13795" s="6"/>
      <c r="J13795" s="6"/>
      <c r="K13795" s="6"/>
      <c r="L13795" s="6"/>
      <c r="M13795" s="6"/>
      <c r="N13795" s="6"/>
    </row>
    <row r="13796" spans="8:14" x14ac:dyDescent="0.25">
      <c r="H13796" s="6"/>
      <c r="I13796" s="6"/>
      <c r="J13796" s="6"/>
      <c r="K13796" s="6"/>
      <c r="L13796" s="6"/>
      <c r="M13796" s="6"/>
      <c r="N13796" s="6"/>
    </row>
    <row r="13797" spans="8:14" x14ac:dyDescent="0.25">
      <c r="H13797" s="6"/>
      <c r="I13797" s="6"/>
      <c r="J13797" s="6"/>
      <c r="K13797" s="6"/>
      <c r="L13797" s="6"/>
      <c r="M13797" s="6"/>
      <c r="N13797" s="6"/>
    </row>
    <row r="13798" spans="8:14" x14ac:dyDescent="0.25">
      <c r="H13798" s="6"/>
      <c r="I13798" s="6"/>
      <c r="J13798" s="6"/>
      <c r="K13798" s="6"/>
      <c r="L13798" s="6"/>
      <c r="M13798" s="6"/>
      <c r="N13798" s="6"/>
    </row>
    <row r="13799" spans="8:14" x14ac:dyDescent="0.25">
      <c r="H13799" s="6"/>
      <c r="I13799" s="6"/>
      <c r="J13799" s="6"/>
      <c r="K13799" s="6"/>
      <c r="L13799" s="6"/>
      <c r="M13799" s="6"/>
      <c r="N13799" s="6"/>
    </row>
    <row r="13800" spans="8:14" x14ac:dyDescent="0.25">
      <c r="H13800" s="6"/>
      <c r="I13800" s="6"/>
      <c r="J13800" s="6"/>
      <c r="K13800" s="6"/>
      <c r="L13800" s="6"/>
      <c r="M13800" s="6"/>
      <c r="N13800" s="6"/>
    </row>
    <row r="13801" spans="8:14" x14ac:dyDescent="0.25">
      <c r="H13801" s="6"/>
      <c r="I13801" s="6"/>
      <c r="J13801" s="6"/>
      <c r="K13801" s="6"/>
      <c r="L13801" s="6"/>
      <c r="M13801" s="6"/>
      <c r="N13801" s="6"/>
    </row>
    <row r="13802" spans="8:14" x14ac:dyDescent="0.25">
      <c r="H13802" s="6"/>
      <c r="I13802" s="6"/>
      <c r="J13802" s="6"/>
      <c r="K13802" s="6"/>
      <c r="L13802" s="6"/>
      <c r="M13802" s="6"/>
      <c r="N13802" s="6"/>
    </row>
    <row r="13803" spans="8:14" x14ac:dyDescent="0.25">
      <c r="H13803" s="6"/>
      <c r="I13803" s="6"/>
      <c r="J13803" s="6"/>
      <c r="K13803" s="6"/>
      <c r="L13803" s="6"/>
      <c r="M13803" s="6"/>
      <c r="N13803" s="6"/>
    </row>
    <row r="13804" spans="8:14" x14ac:dyDescent="0.25">
      <c r="H13804" s="6"/>
      <c r="I13804" s="6"/>
      <c r="J13804" s="6"/>
      <c r="K13804" s="6"/>
      <c r="L13804" s="6"/>
      <c r="M13804" s="6"/>
      <c r="N13804" s="6"/>
    </row>
    <row r="13805" spans="8:14" x14ac:dyDescent="0.25">
      <c r="H13805" s="6"/>
      <c r="I13805" s="6"/>
      <c r="J13805" s="6"/>
      <c r="K13805" s="6"/>
      <c r="L13805" s="6"/>
      <c r="M13805" s="6"/>
      <c r="N13805" s="6"/>
    </row>
    <row r="13806" spans="8:14" x14ac:dyDescent="0.25">
      <c r="H13806" s="6"/>
      <c r="I13806" s="6"/>
      <c r="J13806" s="6"/>
      <c r="K13806" s="6"/>
      <c r="L13806" s="6"/>
      <c r="M13806" s="6"/>
      <c r="N13806" s="6"/>
    </row>
    <row r="13807" spans="8:14" x14ac:dyDescent="0.25">
      <c r="H13807" s="6"/>
      <c r="I13807" s="6"/>
      <c r="J13807" s="6"/>
      <c r="K13807" s="6"/>
      <c r="L13807" s="6"/>
      <c r="M13807" s="6"/>
      <c r="N13807" s="6"/>
    </row>
    <row r="13808" spans="8:14" x14ac:dyDescent="0.25">
      <c r="H13808" s="6"/>
      <c r="I13808" s="6"/>
      <c r="J13808" s="6"/>
      <c r="K13808" s="6"/>
      <c r="L13808" s="6"/>
      <c r="M13808" s="6"/>
      <c r="N13808" s="6"/>
    </row>
    <row r="13809" spans="8:14" x14ac:dyDescent="0.25">
      <c r="H13809" s="6"/>
      <c r="I13809" s="6"/>
      <c r="J13809" s="6"/>
      <c r="K13809" s="6"/>
      <c r="L13809" s="6"/>
      <c r="M13809" s="6"/>
      <c r="N13809" s="6"/>
    </row>
    <row r="13810" spans="8:14" x14ac:dyDescent="0.25">
      <c r="H13810" s="6"/>
      <c r="I13810" s="6"/>
      <c r="J13810" s="6"/>
      <c r="K13810" s="6"/>
      <c r="L13810" s="6"/>
      <c r="M13810" s="6"/>
      <c r="N13810" s="6"/>
    </row>
    <row r="13811" spans="8:14" x14ac:dyDescent="0.25">
      <c r="H13811" s="6"/>
      <c r="I13811" s="6"/>
      <c r="J13811" s="6"/>
      <c r="K13811" s="6"/>
      <c r="L13811" s="6"/>
      <c r="M13811" s="6"/>
      <c r="N13811" s="6"/>
    </row>
    <row r="13812" spans="8:14" x14ac:dyDescent="0.25">
      <c r="H13812" s="6"/>
      <c r="I13812" s="6"/>
      <c r="J13812" s="6"/>
      <c r="K13812" s="6"/>
      <c r="L13812" s="6"/>
      <c r="M13812" s="6"/>
      <c r="N13812" s="6"/>
    </row>
    <row r="13813" spans="8:14" x14ac:dyDescent="0.25">
      <c r="H13813" s="6"/>
      <c r="I13813" s="6"/>
      <c r="J13813" s="6"/>
      <c r="K13813" s="6"/>
      <c r="L13813" s="6"/>
      <c r="M13813" s="6"/>
      <c r="N13813" s="6"/>
    </row>
    <row r="13814" spans="8:14" x14ac:dyDescent="0.25">
      <c r="H13814" s="6"/>
      <c r="I13814" s="6"/>
      <c r="J13814" s="6"/>
      <c r="K13814" s="6"/>
      <c r="L13814" s="6"/>
      <c r="M13814" s="6"/>
      <c r="N13814" s="6"/>
    </row>
    <row r="13815" spans="8:14" x14ac:dyDescent="0.25">
      <c r="H13815" s="6"/>
      <c r="I13815" s="6"/>
      <c r="J13815" s="6"/>
      <c r="K13815" s="6"/>
      <c r="L13815" s="6"/>
      <c r="M13815" s="6"/>
      <c r="N13815" s="6"/>
    </row>
    <row r="13816" spans="8:14" x14ac:dyDescent="0.25">
      <c r="H13816" s="6"/>
      <c r="I13816" s="6"/>
      <c r="J13816" s="6"/>
      <c r="K13816" s="6"/>
      <c r="L13816" s="6"/>
      <c r="M13816" s="6"/>
      <c r="N13816" s="6"/>
    </row>
    <row r="13817" spans="8:14" x14ac:dyDescent="0.25">
      <c r="H13817" s="6"/>
      <c r="I13817" s="6"/>
      <c r="J13817" s="6"/>
      <c r="K13817" s="6"/>
      <c r="L13817" s="6"/>
      <c r="M13817" s="6"/>
      <c r="N13817" s="6"/>
    </row>
    <row r="13818" spans="8:14" x14ac:dyDescent="0.25">
      <c r="H13818" s="6"/>
      <c r="I13818" s="6"/>
      <c r="J13818" s="6"/>
      <c r="K13818" s="6"/>
      <c r="L13818" s="6"/>
      <c r="M13818" s="6"/>
      <c r="N13818" s="6"/>
    </row>
    <row r="13819" spans="8:14" x14ac:dyDescent="0.25">
      <c r="H13819" s="6"/>
      <c r="I13819" s="6"/>
      <c r="J13819" s="6"/>
      <c r="K13819" s="6"/>
      <c r="L13819" s="6"/>
      <c r="M13819" s="6"/>
      <c r="N13819" s="6"/>
    </row>
    <row r="13820" spans="8:14" x14ac:dyDescent="0.25">
      <c r="H13820" s="6"/>
      <c r="I13820" s="6"/>
      <c r="J13820" s="6"/>
      <c r="K13820" s="6"/>
      <c r="L13820" s="6"/>
      <c r="M13820" s="6"/>
      <c r="N13820" s="6"/>
    </row>
    <row r="13821" spans="8:14" x14ac:dyDescent="0.25">
      <c r="H13821" s="6"/>
      <c r="I13821" s="6"/>
      <c r="J13821" s="6"/>
      <c r="K13821" s="6"/>
      <c r="L13821" s="6"/>
      <c r="M13821" s="6"/>
      <c r="N13821" s="6"/>
    </row>
    <row r="13822" spans="8:14" x14ac:dyDescent="0.25">
      <c r="H13822" s="6"/>
      <c r="I13822" s="6"/>
      <c r="J13822" s="6"/>
      <c r="K13822" s="6"/>
      <c r="L13822" s="6"/>
      <c r="M13822" s="6"/>
      <c r="N13822" s="6"/>
    </row>
    <row r="13823" spans="8:14" x14ac:dyDescent="0.25">
      <c r="H13823" s="6"/>
      <c r="I13823" s="6"/>
      <c r="J13823" s="6"/>
      <c r="K13823" s="6"/>
      <c r="L13823" s="6"/>
      <c r="M13823" s="6"/>
      <c r="N13823" s="6"/>
    </row>
    <row r="13824" spans="8:14" x14ac:dyDescent="0.25">
      <c r="H13824" s="6"/>
      <c r="I13824" s="6"/>
      <c r="J13824" s="6"/>
      <c r="K13824" s="6"/>
      <c r="L13824" s="6"/>
      <c r="M13824" s="6"/>
      <c r="N13824" s="6"/>
    </row>
    <row r="13825" spans="8:14" x14ac:dyDescent="0.25">
      <c r="H13825" s="6"/>
      <c r="I13825" s="6"/>
      <c r="J13825" s="6"/>
      <c r="K13825" s="6"/>
      <c r="L13825" s="6"/>
      <c r="M13825" s="6"/>
      <c r="N13825" s="6"/>
    </row>
    <row r="13826" spans="8:14" x14ac:dyDescent="0.25">
      <c r="H13826" s="6"/>
      <c r="I13826" s="6"/>
      <c r="J13826" s="6"/>
      <c r="K13826" s="6"/>
      <c r="L13826" s="6"/>
      <c r="M13826" s="6"/>
      <c r="N13826" s="6"/>
    </row>
    <row r="13827" spans="8:14" x14ac:dyDescent="0.25">
      <c r="H13827" s="6"/>
      <c r="I13827" s="6"/>
      <c r="J13827" s="6"/>
      <c r="K13827" s="6"/>
      <c r="L13827" s="6"/>
      <c r="M13827" s="6"/>
      <c r="N13827" s="6"/>
    </row>
    <row r="13828" spans="8:14" x14ac:dyDescent="0.25">
      <c r="H13828" s="6"/>
      <c r="I13828" s="6"/>
      <c r="J13828" s="6"/>
      <c r="K13828" s="6"/>
      <c r="L13828" s="6"/>
      <c r="M13828" s="6"/>
      <c r="N13828" s="6"/>
    </row>
    <row r="13829" spans="8:14" x14ac:dyDescent="0.25">
      <c r="H13829" s="6"/>
      <c r="I13829" s="6"/>
      <c r="J13829" s="6"/>
      <c r="K13829" s="6"/>
      <c r="L13829" s="6"/>
      <c r="M13829" s="6"/>
      <c r="N13829" s="6"/>
    </row>
    <row r="13830" spans="8:14" x14ac:dyDescent="0.25">
      <c r="H13830" s="6"/>
      <c r="I13830" s="6"/>
      <c r="J13830" s="6"/>
      <c r="K13830" s="6"/>
      <c r="L13830" s="6"/>
      <c r="M13830" s="6"/>
      <c r="N13830" s="6"/>
    </row>
    <row r="13831" spans="8:14" x14ac:dyDescent="0.25">
      <c r="H13831" s="6"/>
      <c r="I13831" s="6"/>
      <c r="J13831" s="6"/>
      <c r="K13831" s="6"/>
      <c r="L13831" s="6"/>
      <c r="M13831" s="6"/>
      <c r="N13831" s="6"/>
    </row>
    <row r="13832" spans="8:14" x14ac:dyDescent="0.25">
      <c r="H13832" s="6"/>
      <c r="I13832" s="6"/>
      <c r="J13832" s="6"/>
      <c r="K13832" s="6"/>
      <c r="L13832" s="6"/>
      <c r="M13832" s="6"/>
      <c r="N13832" s="6"/>
    </row>
    <row r="13833" spans="8:14" x14ac:dyDescent="0.25">
      <c r="H13833" s="6"/>
      <c r="I13833" s="6"/>
      <c r="J13833" s="6"/>
      <c r="K13833" s="6"/>
      <c r="L13833" s="6"/>
      <c r="M13833" s="6"/>
      <c r="N13833" s="6"/>
    </row>
    <row r="13834" spans="8:14" x14ac:dyDescent="0.25">
      <c r="H13834" s="6"/>
      <c r="I13834" s="6"/>
      <c r="J13834" s="6"/>
      <c r="K13834" s="6"/>
      <c r="L13834" s="6"/>
      <c r="M13834" s="6"/>
      <c r="N13834" s="6"/>
    </row>
    <row r="13835" spans="8:14" x14ac:dyDescent="0.25">
      <c r="H13835" s="6"/>
      <c r="I13835" s="6"/>
      <c r="J13835" s="6"/>
      <c r="K13835" s="6"/>
      <c r="L13835" s="6"/>
      <c r="M13835" s="6"/>
      <c r="N13835" s="6"/>
    </row>
    <row r="13836" spans="8:14" x14ac:dyDescent="0.25">
      <c r="H13836" s="6"/>
      <c r="I13836" s="6"/>
      <c r="J13836" s="6"/>
      <c r="K13836" s="6"/>
      <c r="L13836" s="6"/>
      <c r="M13836" s="6"/>
      <c r="N13836" s="6"/>
    </row>
    <row r="13837" spans="8:14" x14ac:dyDescent="0.25">
      <c r="H13837" s="6"/>
      <c r="I13837" s="6"/>
      <c r="J13837" s="6"/>
      <c r="K13837" s="6"/>
      <c r="L13837" s="6"/>
      <c r="M13837" s="6"/>
      <c r="N13837" s="6"/>
    </row>
    <row r="13838" spans="8:14" x14ac:dyDescent="0.25">
      <c r="H13838" s="6"/>
      <c r="I13838" s="6"/>
      <c r="J13838" s="6"/>
      <c r="K13838" s="6"/>
      <c r="L13838" s="6"/>
      <c r="M13838" s="6"/>
      <c r="N13838" s="6"/>
    </row>
    <row r="13839" spans="8:14" x14ac:dyDescent="0.25">
      <c r="H13839" s="6"/>
      <c r="I13839" s="6"/>
      <c r="J13839" s="6"/>
      <c r="K13839" s="6"/>
      <c r="L13839" s="6"/>
      <c r="M13839" s="6"/>
      <c r="N13839" s="6"/>
    </row>
    <row r="13840" spans="8:14" x14ac:dyDescent="0.25">
      <c r="H13840" s="6"/>
      <c r="I13840" s="6"/>
      <c r="J13840" s="6"/>
      <c r="K13840" s="6"/>
      <c r="L13840" s="6"/>
      <c r="M13840" s="6"/>
      <c r="N13840" s="6"/>
    </row>
    <row r="13841" spans="8:14" x14ac:dyDescent="0.25">
      <c r="H13841" s="6"/>
      <c r="I13841" s="6"/>
      <c r="J13841" s="6"/>
      <c r="K13841" s="6"/>
      <c r="L13841" s="6"/>
      <c r="M13841" s="6"/>
      <c r="N13841" s="6"/>
    </row>
    <row r="13842" spans="8:14" x14ac:dyDescent="0.25">
      <c r="H13842" s="6"/>
      <c r="I13842" s="6"/>
      <c r="J13842" s="6"/>
      <c r="K13842" s="6"/>
      <c r="L13842" s="6"/>
      <c r="M13842" s="6"/>
      <c r="N13842" s="6"/>
    </row>
    <row r="13843" spans="8:14" x14ac:dyDescent="0.25">
      <c r="H13843" s="6"/>
      <c r="I13843" s="6"/>
      <c r="J13843" s="6"/>
      <c r="K13843" s="6"/>
      <c r="L13843" s="6"/>
      <c r="M13843" s="6"/>
      <c r="N13843" s="6"/>
    </row>
    <row r="13844" spans="8:14" x14ac:dyDescent="0.25">
      <c r="H13844" s="6"/>
      <c r="I13844" s="6"/>
      <c r="J13844" s="6"/>
      <c r="K13844" s="6"/>
      <c r="L13844" s="6"/>
      <c r="M13844" s="6"/>
      <c r="N13844" s="6"/>
    </row>
    <row r="13845" spans="8:14" x14ac:dyDescent="0.25">
      <c r="H13845" s="6"/>
      <c r="I13845" s="6"/>
      <c r="J13845" s="6"/>
      <c r="K13845" s="6"/>
      <c r="L13845" s="6"/>
      <c r="M13845" s="6"/>
      <c r="N13845" s="6"/>
    </row>
    <row r="13846" spans="8:14" x14ac:dyDescent="0.25">
      <c r="H13846" s="6"/>
      <c r="I13846" s="6"/>
      <c r="J13846" s="6"/>
      <c r="K13846" s="6"/>
      <c r="L13846" s="6"/>
      <c r="M13846" s="6"/>
      <c r="N13846" s="6"/>
    </row>
    <row r="13847" spans="8:14" x14ac:dyDescent="0.25">
      <c r="H13847" s="6"/>
      <c r="I13847" s="6"/>
      <c r="J13847" s="6"/>
      <c r="K13847" s="6"/>
      <c r="L13847" s="6"/>
      <c r="M13847" s="6"/>
      <c r="N13847" s="6"/>
    </row>
    <row r="13848" spans="8:14" x14ac:dyDescent="0.25">
      <c r="H13848" s="6"/>
      <c r="I13848" s="6"/>
      <c r="J13848" s="6"/>
      <c r="K13848" s="6"/>
      <c r="L13848" s="6"/>
      <c r="M13848" s="6"/>
      <c r="N13848" s="6"/>
    </row>
    <row r="13849" spans="8:14" x14ac:dyDescent="0.25">
      <c r="H13849" s="6"/>
      <c r="I13849" s="6"/>
      <c r="J13849" s="6"/>
      <c r="K13849" s="6"/>
      <c r="L13849" s="6"/>
      <c r="M13849" s="6"/>
      <c r="N13849" s="6"/>
    </row>
    <row r="13850" spans="8:14" x14ac:dyDescent="0.25">
      <c r="H13850" s="6"/>
      <c r="I13850" s="6"/>
      <c r="J13850" s="6"/>
      <c r="K13850" s="6"/>
      <c r="L13850" s="6"/>
      <c r="M13850" s="6"/>
      <c r="N13850" s="6"/>
    </row>
    <row r="13851" spans="8:14" x14ac:dyDescent="0.25">
      <c r="H13851" s="6"/>
      <c r="I13851" s="6"/>
      <c r="J13851" s="6"/>
      <c r="K13851" s="6"/>
      <c r="L13851" s="6"/>
      <c r="M13851" s="6"/>
      <c r="N13851" s="6"/>
    </row>
    <row r="13852" spans="8:14" x14ac:dyDescent="0.25">
      <c r="H13852" s="6"/>
      <c r="I13852" s="6"/>
      <c r="J13852" s="6"/>
      <c r="K13852" s="6"/>
      <c r="L13852" s="6"/>
      <c r="M13852" s="6"/>
      <c r="N13852" s="6"/>
    </row>
    <row r="13853" spans="8:14" x14ac:dyDescent="0.25">
      <c r="H13853" s="6"/>
      <c r="I13853" s="6"/>
      <c r="J13853" s="6"/>
      <c r="K13853" s="6"/>
      <c r="L13853" s="6"/>
      <c r="M13853" s="6"/>
      <c r="N13853" s="6"/>
    </row>
    <row r="13854" spans="8:14" x14ac:dyDescent="0.25">
      <c r="H13854" s="6"/>
      <c r="I13854" s="6"/>
      <c r="J13854" s="6"/>
      <c r="K13854" s="6"/>
      <c r="L13854" s="6"/>
      <c r="M13854" s="6"/>
      <c r="N13854" s="6"/>
    </row>
    <row r="13855" spans="8:14" x14ac:dyDescent="0.25">
      <c r="H13855" s="6"/>
      <c r="I13855" s="6"/>
      <c r="J13855" s="6"/>
      <c r="K13855" s="6"/>
      <c r="L13855" s="6"/>
      <c r="M13855" s="6"/>
      <c r="N13855" s="6"/>
    </row>
    <row r="13856" spans="8:14" x14ac:dyDescent="0.25">
      <c r="H13856" s="6"/>
      <c r="I13856" s="6"/>
      <c r="J13856" s="6"/>
      <c r="K13856" s="6"/>
      <c r="L13856" s="6"/>
      <c r="M13856" s="6"/>
      <c r="N13856" s="6"/>
    </row>
    <row r="13857" spans="8:14" x14ac:dyDescent="0.25">
      <c r="H13857" s="6"/>
      <c r="I13857" s="6"/>
      <c r="J13857" s="6"/>
      <c r="K13857" s="6"/>
      <c r="L13857" s="6"/>
      <c r="M13857" s="6"/>
      <c r="N13857" s="6"/>
    </row>
    <row r="13858" spans="8:14" x14ac:dyDescent="0.25">
      <c r="H13858" s="6"/>
      <c r="I13858" s="6"/>
      <c r="J13858" s="6"/>
      <c r="K13858" s="6"/>
      <c r="L13858" s="6"/>
      <c r="M13858" s="6"/>
      <c r="N13858" s="6"/>
    </row>
    <row r="13859" spans="8:14" x14ac:dyDescent="0.25">
      <c r="H13859" s="6"/>
      <c r="I13859" s="6"/>
      <c r="J13859" s="6"/>
      <c r="K13859" s="6"/>
      <c r="L13859" s="6"/>
      <c r="M13859" s="6"/>
      <c r="N13859" s="6"/>
    </row>
    <row r="13860" spans="8:14" x14ac:dyDescent="0.25">
      <c r="H13860" s="6"/>
      <c r="I13860" s="6"/>
      <c r="J13860" s="6"/>
      <c r="K13860" s="6"/>
      <c r="L13860" s="6"/>
      <c r="M13860" s="6"/>
      <c r="N13860" s="6"/>
    </row>
    <row r="13861" spans="8:14" x14ac:dyDescent="0.25">
      <c r="H13861" s="6"/>
      <c r="I13861" s="6"/>
      <c r="J13861" s="6"/>
      <c r="K13861" s="6"/>
      <c r="L13861" s="6"/>
      <c r="M13861" s="6"/>
      <c r="N13861" s="6"/>
    </row>
    <row r="13862" spans="8:14" x14ac:dyDescent="0.25">
      <c r="H13862" s="6"/>
      <c r="I13862" s="6"/>
      <c r="J13862" s="6"/>
      <c r="K13862" s="6"/>
      <c r="L13862" s="6"/>
      <c r="M13862" s="6"/>
      <c r="N13862" s="6"/>
    </row>
    <row r="13863" spans="8:14" x14ac:dyDescent="0.25">
      <c r="H13863" s="6"/>
      <c r="I13863" s="6"/>
      <c r="J13863" s="6"/>
      <c r="K13863" s="6"/>
      <c r="L13863" s="6"/>
      <c r="M13863" s="6"/>
      <c r="N13863" s="6"/>
    </row>
    <row r="13864" spans="8:14" x14ac:dyDescent="0.25">
      <c r="H13864" s="6"/>
      <c r="I13864" s="6"/>
      <c r="J13864" s="6"/>
      <c r="K13864" s="6"/>
      <c r="L13864" s="6"/>
      <c r="M13864" s="6"/>
      <c r="N13864" s="6"/>
    </row>
    <row r="13865" spans="8:14" x14ac:dyDescent="0.25">
      <c r="H13865" s="6"/>
      <c r="I13865" s="6"/>
      <c r="J13865" s="6"/>
      <c r="K13865" s="6"/>
      <c r="L13865" s="6"/>
      <c r="M13865" s="6"/>
      <c r="N13865" s="6"/>
    </row>
    <row r="13866" spans="8:14" x14ac:dyDescent="0.25">
      <c r="H13866" s="6"/>
      <c r="I13866" s="6"/>
      <c r="J13866" s="6"/>
      <c r="K13866" s="6"/>
      <c r="L13866" s="6"/>
      <c r="M13866" s="6"/>
      <c r="N13866" s="6"/>
    </row>
    <row r="13867" spans="8:14" x14ac:dyDescent="0.25">
      <c r="H13867" s="6"/>
      <c r="I13867" s="6"/>
      <c r="J13867" s="6"/>
      <c r="K13867" s="6"/>
      <c r="L13867" s="6"/>
      <c r="M13867" s="6"/>
      <c r="N13867" s="6"/>
    </row>
    <row r="13868" spans="8:14" x14ac:dyDescent="0.25">
      <c r="H13868" s="6"/>
      <c r="I13868" s="6"/>
      <c r="J13868" s="6"/>
      <c r="K13868" s="6"/>
      <c r="L13868" s="6"/>
      <c r="M13868" s="6"/>
      <c r="N13868" s="6"/>
    </row>
    <row r="13869" spans="8:14" x14ac:dyDescent="0.25">
      <c r="H13869" s="6"/>
      <c r="I13869" s="6"/>
      <c r="J13869" s="6"/>
      <c r="K13869" s="6"/>
      <c r="L13869" s="6"/>
      <c r="M13869" s="6"/>
      <c r="N13869" s="6"/>
    </row>
    <row r="13870" spans="8:14" x14ac:dyDescent="0.25">
      <c r="H13870" s="6"/>
      <c r="I13870" s="6"/>
      <c r="J13870" s="6"/>
      <c r="K13870" s="6"/>
      <c r="L13870" s="6"/>
      <c r="M13870" s="6"/>
      <c r="N13870" s="6"/>
    </row>
    <row r="13871" spans="8:14" x14ac:dyDescent="0.25">
      <c r="H13871" s="6"/>
      <c r="I13871" s="6"/>
      <c r="J13871" s="6"/>
      <c r="K13871" s="6"/>
      <c r="L13871" s="6"/>
      <c r="M13871" s="6"/>
      <c r="N13871" s="6"/>
    </row>
    <row r="13872" spans="8:14" x14ac:dyDescent="0.25">
      <c r="H13872" s="6"/>
      <c r="I13872" s="6"/>
      <c r="J13872" s="6"/>
      <c r="K13872" s="6"/>
      <c r="L13872" s="6"/>
      <c r="M13872" s="6"/>
      <c r="N13872" s="6"/>
    </row>
    <row r="13873" spans="8:14" x14ac:dyDescent="0.25">
      <c r="H13873" s="6"/>
      <c r="I13873" s="6"/>
      <c r="J13873" s="6"/>
      <c r="K13873" s="6"/>
      <c r="L13873" s="6"/>
      <c r="M13873" s="6"/>
      <c r="N13873" s="6"/>
    </row>
    <row r="13874" spans="8:14" x14ac:dyDescent="0.25">
      <c r="H13874" s="6"/>
      <c r="I13874" s="6"/>
      <c r="J13874" s="6"/>
      <c r="K13874" s="6"/>
      <c r="L13874" s="6"/>
      <c r="M13874" s="6"/>
      <c r="N13874" s="6"/>
    </row>
    <row r="13875" spans="8:14" x14ac:dyDescent="0.25">
      <c r="H13875" s="6"/>
      <c r="I13875" s="6"/>
      <c r="J13875" s="6"/>
      <c r="K13875" s="6"/>
      <c r="L13875" s="6"/>
      <c r="M13875" s="6"/>
      <c r="N13875" s="6"/>
    </row>
    <row r="13876" spans="8:14" x14ac:dyDescent="0.25">
      <c r="H13876" s="6"/>
      <c r="I13876" s="6"/>
      <c r="J13876" s="6"/>
      <c r="K13876" s="6"/>
      <c r="L13876" s="6"/>
      <c r="M13876" s="6"/>
      <c r="N13876" s="6"/>
    </row>
    <row r="13877" spans="8:14" x14ac:dyDescent="0.25">
      <c r="H13877" s="6"/>
      <c r="I13877" s="6"/>
      <c r="J13877" s="6"/>
      <c r="K13877" s="6"/>
      <c r="L13877" s="6"/>
      <c r="M13877" s="6"/>
      <c r="N13877" s="6"/>
    </row>
    <row r="13878" spans="8:14" x14ac:dyDescent="0.25">
      <c r="H13878" s="6"/>
      <c r="I13878" s="6"/>
      <c r="J13878" s="6"/>
      <c r="K13878" s="6"/>
      <c r="L13878" s="6"/>
      <c r="M13878" s="6"/>
      <c r="N13878" s="6"/>
    </row>
    <row r="13879" spans="8:14" x14ac:dyDescent="0.25">
      <c r="H13879" s="6"/>
      <c r="I13879" s="6"/>
      <c r="J13879" s="6"/>
      <c r="K13879" s="6"/>
      <c r="L13879" s="6"/>
      <c r="M13879" s="6"/>
      <c r="N13879" s="6"/>
    </row>
    <row r="13880" spans="8:14" x14ac:dyDescent="0.25">
      <c r="H13880" s="6"/>
      <c r="I13880" s="6"/>
      <c r="J13880" s="6"/>
      <c r="K13880" s="6"/>
      <c r="L13880" s="6"/>
      <c r="M13880" s="6"/>
      <c r="N13880" s="6"/>
    </row>
    <row r="13881" spans="8:14" x14ac:dyDescent="0.25">
      <c r="H13881" s="6"/>
      <c r="I13881" s="6"/>
      <c r="J13881" s="6"/>
      <c r="K13881" s="6"/>
      <c r="L13881" s="6"/>
      <c r="M13881" s="6"/>
      <c r="N13881" s="6"/>
    </row>
    <row r="13882" spans="8:14" x14ac:dyDescent="0.25">
      <c r="H13882" s="6"/>
      <c r="I13882" s="6"/>
      <c r="J13882" s="6"/>
      <c r="K13882" s="6"/>
      <c r="L13882" s="6"/>
      <c r="M13882" s="6"/>
      <c r="N13882" s="6"/>
    </row>
    <row r="13883" spans="8:14" x14ac:dyDescent="0.25">
      <c r="H13883" s="6"/>
      <c r="I13883" s="6"/>
      <c r="J13883" s="6"/>
      <c r="K13883" s="6"/>
      <c r="L13883" s="6"/>
      <c r="M13883" s="6"/>
      <c r="N13883" s="6"/>
    </row>
    <row r="13884" spans="8:14" x14ac:dyDescent="0.25">
      <c r="H13884" s="6"/>
      <c r="I13884" s="6"/>
      <c r="J13884" s="6"/>
      <c r="K13884" s="6"/>
      <c r="L13884" s="6"/>
      <c r="M13884" s="6"/>
      <c r="N13884" s="6"/>
    </row>
    <row r="13885" spans="8:14" x14ac:dyDescent="0.25">
      <c r="H13885" s="6"/>
      <c r="I13885" s="6"/>
      <c r="J13885" s="6"/>
      <c r="K13885" s="6"/>
      <c r="L13885" s="6"/>
      <c r="M13885" s="6"/>
      <c r="N13885" s="6"/>
    </row>
    <row r="13886" spans="8:14" x14ac:dyDescent="0.25">
      <c r="H13886" s="6"/>
      <c r="I13886" s="6"/>
      <c r="J13886" s="6"/>
      <c r="K13886" s="6"/>
      <c r="L13886" s="6"/>
      <c r="M13886" s="6"/>
      <c r="N13886" s="6"/>
    </row>
    <row r="13887" spans="8:14" x14ac:dyDescent="0.25">
      <c r="H13887" s="6"/>
      <c r="I13887" s="6"/>
      <c r="J13887" s="6"/>
      <c r="K13887" s="6"/>
      <c r="L13887" s="6"/>
      <c r="M13887" s="6"/>
      <c r="N13887" s="6"/>
    </row>
    <row r="13888" spans="8:14" x14ac:dyDescent="0.25">
      <c r="H13888" s="6"/>
      <c r="I13888" s="6"/>
      <c r="J13888" s="6"/>
      <c r="K13888" s="6"/>
      <c r="L13888" s="6"/>
      <c r="M13888" s="6"/>
      <c r="N13888" s="6"/>
    </row>
    <row r="13889" spans="8:14" x14ac:dyDescent="0.25">
      <c r="H13889" s="6"/>
      <c r="I13889" s="6"/>
      <c r="J13889" s="6"/>
      <c r="K13889" s="6"/>
      <c r="L13889" s="6"/>
      <c r="M13889" s="6"/>
      <c r="N13889" s="6"/>
    </row>
    <row r="13890" spans="8:14" x14ac:dyDescent="0.25">
      <c r="H13890" s="6"/>
      <c r="I13890" s="6"/>
      <c r="J13890" s="6"/>
      <c r="K13890" s="6"/>
      <c r="L13890" s="6"/>
      <c r="M13890" s="6"/>
      <c r="N13890" s="6"/>
    </row>
    <row r="13891" spans="8:14" x14ac:dyDescent="0.25">
      <c r="H13891" s="6"/>
      <c r="I13891" s="6"/>
      <c r="J13891" s="6"/>
      <c r="K13891" s="6"/>
      <c r="L13891" s="6"/>
      <c r="M13891" s="6"/>
      <c r="N13891" s="6"/>
    </row>
    <row r="13892" spans="8:14" x14ac:dyDescent="0.25">
      <c r="H13892" s="6"/>
      <c r="I13892" s="6"/>
      <c r="J13892" s="6"/>
      <c r="K13892" s="6"/>
      <c r="L13892" s="6"/>
      <c r="M13892" s="6"/>
      <c r="N13892" s="6"/>
    </row>
    <row r="13893" spans="8:14" x14ac:dyDescent="0.25">
      <c r="H13893" s="6"/>
      <c r="I13893" s="6"/>
      <c r="J13893" s="6"/>
      <c r="K13893" s="6"/>
      <c r="L13893" s="6"/>
      <c r="M13893" s="6"/>
      <c r="N13893" s="6"/>
    </row>
    <row r="13894" spans="8:14" x14ac:dyDescent="0.25">
      <c r="H13894" s="6"/>
      <c r="I13894" s="6"/>
      <c r="J13894" s="6"/>
      <c r="K13894" s="6"/>
      <c r="L13894" s="6"/>
      <c r="M13894" s="6"/>
      <c r="N13894" s="6"/>
    </row>
    <row r="13895" spans="8:14" x14ac:dyDescent="0.25">
      <c r="H13895" s="6"/>
      <c r="I13895" s="6"/>
      <c r="J13895" s="6"/>
      <c r="K13895" s="6"/>
      <c r="L13895" s="6"/>
      <c r="M13895" s="6"/>
      <c r="N13895" s="6"/>
    </row>
    <row r="13896" spans="8:14" x14ac:dyDescent="0.25">
      <c r="H13896" s="6"/>
      <c r="I13896" s="6"/>
      <c r="J13896" s="6"/>
      <c r="K13896" s="6"/>
      <c r="L13896" s="6"/>
      <c r="M13896" s="6"/>
      <c r="N13896" s="6"/>
    </row>
    <row r="13897" spans="8:14" x14ac:dyDescent="0.25">
      <c r="H13897" s="6"/>
      <c r="I13897" s="6"/>
      <c r="J13897" s="6"/>
      <c r="K13897" s="6"/>
      <c r="L13897" s="6"/>
      <c r="M13897" s="6"/>
      <c r="N13897" s="6"/>
    </row>
    <row r="13898" spans="8:14" x14ac:dyDescent="0.25">
      <c r="H13898" s="6"/>
      <c r="I13898" s="6"/>
      <c r="J13898" s="6"/>
      <c r="K13898" s="6"/>
      <c r="L13898" s="6"/>
      <c r="M13898" s="6"/>
      <c r="N13898" s="6"/>
    </row>
    <row r="13899" spans="8:14" x14ac:dyDescent="0.25">
      <c r="H13899" s="6"/>
      <c r="I13899" s="6"/>
      <c r="J13899" s="6"/>
      <c r="K13899" s="6"/>
      <c r="L13899" s="6"/>
      <c r="M13899" s="6"/>
      <c r="N13899" s="6"/>
    </row>
    <row r="13900" spans="8:14" x14ac:dyDescent="0.25">
      <c r="H13900" s="6"/>
      <c r="I13900" s="6"/>
      <c r="J13900" s="6"/>
      <c r="K13900" s="6"/>
      <c r="L13900" s="6"/>
      <c r="M13900" s="6"/>
      <c r="N13900" s="6"/>
    </row>
    <row r="13901" spans="8:14" x14ac:dyDescent="0.25">
      <c r="H13901" s="6"/>
      <c r="I13901" s="6"/>
      <c r="J13901" s="6"/>
      <c r="K13901" s="6"/>
      <c r="L13901" s="6"/>
      <c r="M13901" s="6"/>
      <c r="N13901" s="6"/>
    </row>
    <row r="13902" spans="8:14" x14ac:dyDescent="0.25">
      <c r="H13902" s="6"/>
      <c r="I13902" s="6"/>
      <c r="J13902" s="6"/>
      <c r="K13902" s="6"/>
      <c r="L13902" s="6"/>
      <c r="M13902" s="6"/>
      <c r="N13902" s="6"/>
    </row>
    <row r="13903" spans="8:14" x14ac:dyDescent="0.25">
      <c r="H13903" s="6"/>
      <c r="I13903" s="6"/>
      <c r="J13903" s="6"/>
      <c r="K13903" s="6"/>
      <c r="L13903" s="6"/>
      <c r="M13903" s="6"/>
      <c r="N13903" s="6"/>
    </row>
    <row r="13904" spans="8:14" x14ac:dyDescent="0.25">
      <c r="H13904" s="6"/>
      <c r="I13904" s="6"/>
      <c r="J13904" s="6"/>
      <c r="K13904" s="6"/>
      <c r="L13904" s="6"/>
      <c r="M13904" s="6"/>
      <c r="N13904" s="6"/>
    </row>
    <row r="13905" spans="8:14" x14ac:dyDescent="0.25">
      <c r="H13905" s="6"/>
      <c r="I13905" s="6"/>
      <c r="J13905" s="6"/>
      <c r="K13905" s="6"/>
      <c r="L13905" s="6"/>
      <c r="M13905" s="6"/>
      <c r="N13905" s="6"/>
    </row>
    <row r="13906" spans="8:14" x14ac:dyDescent="0.25">
      <c r="H13906" s="6"/>
      <c r="I13906" s="6"/>
      <c r="J13906" s="6"/>
      <c r="K13906" s="6"/>
      <c r="L13906" s="6"/>
      <c r="M13906" s="6"/>
      <c r="N13906" s="6"/>
    </row>
    <row r="13907" spans="8:14" x14ac:dyDescent="0.25">
      <c r="H13907" s="6"/>
      <c r="I13907" s="6"/>
      <c r="J13907" s="6"/>
      <c r="K13907" s="6"/>
      <c r="L13907" s="6"/>
      <c r="M13907" s="6"/>
      <c r="N13907" s="6"/>
    </row>
    <row r="13908" spans="8:14" x14ac:dyDescent="0.25">
      <c r="H13908" s="6"/>
      <c r="I13908" s="6"/>
      <c r="J13908" s="6"/>
      <c r="K13908" s="6"/>
      <c r="L13908" s="6"/>
      <c r="M13908" s="6"/>
      <c r="N13908" s="6"/>
    </row>
    <row r="13909" spans="8:14" x14ac:dyDescent="0.25">
      <c r="H13909" s="6"/>
      <c r="I13909" s="6"/>
      <c r="J13909" s="6"/>
      <c r="K13909" s="6"/>
      <c r="L13909" s="6"/>
      <c r="M13909" s="6"/>
      <c r="N13909" s="6"/>
    </row>
    <row r="13910" spans="8:14" x14ac:dyDescent="0.25">
      <c r="H13910" s="6"/>
      <c r="I13910" s="6"/>
      <c r="J13910" s="6"/>
      <c r="K13910" s="6"/>
      <c r="L13910" s="6"/>
      <c r="M13910" s="6"/>
      <c r="N13910" s="6"/>
    </row>
    <row r="13911" spans="8:14" x14ac:dyDescent="0.25">
      <c r="H13911" s="6"/>
      <c r="I13911" s="6"/>
      <c r="J13911" s="6"/>
      <c r="K13911" s="6"/>
      <c r="L13911" s="6"/>
      <c r="M13911" s="6"/>
      <c r="N13911" s="6"/>
    </row>
    <row r="13912" spans="8:14" x14ac:dyDescent="0.25">
      <c r="H13912" s="6"/>
      <c r="I13912" s="6"/>
      <c r="J13912" s="6"/>
      <c r="K13912" s="6"/>
      <c r="L13912" s="6"/>
      <c r="M13912" s="6"/>
      <c r="N13912" s="6"/>
    </row>
    <row r="13913" spans="8:14" x14ac:dyDescent="0.25">
      <c r="H13913" s="6"/>
      <c r="I13913" s="6"/>
      <c r="J13913" s="6"/>
      <c r="K13913" s="6"/>
      <c r="L13913" s="6"/>
      <c r="M13913" s="6"/>
      <c r="N13913" s="6"/>
    </row>
    <row r="13914" spans="8:14" x14ac:dyDescent="0.25">
      <c r="H13914" s="6"/>
      <c r="I13914" s="6"/>
      <c r="J13914" s="6"/>
      <c r="K13914" s="6"/>
      <c r="L13914" s="6"/>
      <c r="M13914" s="6"/>
      <c r="N13914" s="6"/>
    </row>
    <row r="13915" spans="8:14" x14ac:dyDescent="0.25">
      <c r="H13915" s="6"/>
      <c r="I13915" s="6"/>
      <c r="J13915" s="6"/>
      <c r="K13915" s="6"/>
      <c r="L13915" s="6"/>
      <c r="M13915" s="6"/>
      <c r="N13915" s="6"/>
    </row>
    <row r="13916" spans="8:14" x14ac:dyDescent="0.25">
      <c r="H13916" s="6"/>
      <c r="I13916" s="6"/>
      <c r="J13916" s="6"/>
      <c r="K13916" s="6"/>
      <c r="L13916" s="6"/>
      <c r="M13916" s="6"/>
      <c r="N13916" s="6"/>
    </row>
    <row r="13917" spans="8:14" x14ac:dyDescent="0.25">
      <c r="H13917" s="6"/>
      <c r="I13917" s="6"/>
      <c r="J13917" s="6"/>
      <c r="K13917" s="6"/>
      <c r="L13917" s="6"/>
      <c r="M13917" s="6"/>
      <c r="N13917" s="6"/>
    </row>
    <row r="13918" spans="8:14" x14ac:dyDescent="0.25">
      <c r="H13918" s="6"/>
      <c r="I13918" s="6"/>
      <c r="J13918" s="6"/>
      <c r="K13918" s="6"/>
      <c r="L13918" s="6"/>
      <c r="M13918" s="6"/>
      <c r="N13918" s="6"/>
    </row>
    <row r="13919" spans="8:14" x14ac:dyDescent="0.25">
      <c r="H13919" s="6"/>
      <c r="I13919" s="6"/>
      <c r="J13919" s="6"/>
      <c r="K13919" s="6"/>
      <c r="L13919" s="6"/>
      <c r="M13919" s="6"/>
      <c r="N13919" s="6"/>
    </row>
    <row r="13920" spans="8:14" x14ac:dyDescent="0.25">
      <c r="H13920" s="6"/>
      <c r="I13920" s="6"/>
      <c r="J13920" s="6"/>
      <c r="K13920" s="6"/>
      <c r="L13920" s="6"/>
      <c r="M13920" s="6"/>
      <c r="N13920" s="6"/>
    </row>
    <row r="13921" spans="8:14" x14ac:dyDescent="0.25">
      <c r="H13921" s="6"/>
      <c r="I13921" s="6"/>
      <c r="J13921" s="6"/>
      <c r="K13921" s="6"/>
      <c r="L13921" s="6"/>
      <c r="M13921" s="6"/>
      <c r="N13921" s="6"/>
    </row>
    <row r="13922" spans="8:14" x14ac:dyDescent="0.25">
      <c r="H13922" s="6"/>
      <c r="I13922" s="6"/>
      <c r="J13922" s="6"/>
      <c r="K13922" s="6"/>
      <c r="L13922" s="6"/>
      <c r="M13922" s="6"/>
      <c r="N13922" s="6"/>
    </row>
    <row r="13923" spans="8:14" x14ac:dyDescent="0.25">
      <c r="H13923" s="6"/>
      <c r="I13923" s="6"/>
      <c r="J13923" s="6"/>
      <c r="K13923" s="6"/>
      <c r="L13923" s="6"/>
      <c r="M13923" s="6"/>
      <c r="N13923" s="6"/>
    </row>
    <row r="13924" spans="8:14" x14ac:dyDescent="0.25">
      <c r="H13924" s="6"/>
      <c r="I13924" s="6"/>
      <c r="J13924" s="6"/>
      <c r="K13924" s="6"/>
      <c r="L13924" s="6"/>
      <c r="M13924" s="6"/>
      <c r="N13924" s="6"/>
    </row>
    <row r="13925" spans="8:14" x14ac:dyDescent="0.25">
      <c r="H13925" s="6"/>
      <c r="I13925" s="6"/>
      <c r="J13925" s="6"/>
      <c r="K13925" s="6"/>
      <c r="L13925" s="6"/>
      <c r="M13925" s="6"/>
      <c r="N13925" s="6"/>
    </row>
    <row r="13926" spans="8:14" x14ac:dyDescent="0.25">
      <c r="H13926" s="6"/>
      <c r="I13926" s="6"/>
      <c r="J13926" s="6"/>
      <c r="K13926" s="6"/>
      <c r="L13926" s="6"/>
      <c r="M13926" s="6"/>
      <c r="N13926" s="6"/>
    </row>
    <row r="13927" spans="8:14" x14ac:dyDescent="0.25">
      <c r="H13927" s="6"/>
      <c r="I13927" s="6"/>
      <c r="J13927" s="6"/>
      <c r="K13927" s="6"/>
      <c r="L13927" s="6"/>
      <c r="M13927" s="6"/>
      <c r="N13927" s="6"/>
    </row>
    <row r="13928" spans="8:14" x14ac:dyDescent="0.25">
      <c r="H13928" s="6"/>
      <c r="I13928" s="6"/>
      <c r="J13928" s="6"/>
      <c r="K13928" s="6"/>
      <c r="L13928" s="6"/>
      <c r="M13928" s="6"/>
      <c r="N13928" s="6"/>
    </row>
    <row r="13929" spans="8:14" x14ac:dyDescent="0.25">
      <c r="H13929" s="6"/>
      <c r="I13929" s="6"/>
      <c r="J13929" s="6"/>
      <c r="K13929" s="6"/>
      <c r="L13929" s="6"/>
      <c r="M13929" s="6"/>
      <c r="N13929" s="6"/>
    </row>
    <row r="13930" spans="8:14" x14ac:dyDescent="0.25">
      <c r="H13930" s="6"/>
      <c r="I13930" s="6"/>
      <c r="J13930" s="6"/>
      <c r="K13930" s="6"/>
      <c r="L13930" s="6"/>
      <c r="M13930" s="6"/>
      <c r="N13930" s="6"/>
    </row>
    <row r="13931" spans="8:14" x14ac:dyDescent="0.25">
      <c r="H13931" s="6"/>
      <c r="I13931" s="6"/>
      <c r="J13931" s="6"/>
      <c r="K13931" s="6"/>
      <c r="L13931" s="6"/>
      <c r="M13931" s="6"/>
      <c r="N13931" s="6"/>
    </row>
    <row r="13932" spans="8:14" x14ac:dyDescent="0.25">
      <c r="H13932" s="6"/>
      <c r="I13932" s="6"/>
      <c r="J13932" s="6"/>
      <c r="K13932" s="6"/>
      <c r="L13932" s="6"/>
      <c r="M13932" s="6"/>
      <c r="N13932" s="6"/>
    </row>
    <row r="13933" spans="8:14" x14ac:dyDescent="0.25">
      <c r="H13933" s="6"/>
      <c r="I13933" s="6"/>
      <c r="J13933" s="6"/>
      <c r="K13933" s="6"/>
      <c r="L13933" s="6"/>
      <c r="M13933" s="6"/>
      <c r="N13933" s="6"/>
    </row>
    <row r="13934" spans="8:14" x14ac:dyDescent="0.25">
      <c r="H13934" s="6"/>
      <c r="I13934" s="6"/>
      <c r="J13934" s="6"/>
      <c r="K13934" s="6"/>
      <c r="L13934" s="6"/>
      <c r="M13934" s="6"/>
      <c r="N13934" s="6"/>
    </row>
    <row r="13935" spans="8:14" x14ac:dyDescent="0.25">
      <c r="H13935" s="6"/>
      <c r="I13935" s="6"/>
      <c r="J13935" s="6"/>
      <c r="K13935" s="6"/>
      <c r="L13935" s="6"/>
      <c r="M13935" s="6"/>
      <c r="N13935" s="6"/>
    </row>
    <row r="13936" spans="8:14" x14ac:dyDescent="0.25">
      <c r="H13936" s="6"/>
      <c r="I13936" s="6"/>
      <c r="J13936" s="6"/>
      <c r="K13936" s="6"/>
      <c r="L13936" s="6"/>
      <c r="M13936" s="6"/>
      <c r="N13936" s="6"/>
    </row>
    <row r="13937" spans="8:14" x14ac:dyDescent="0.25">
      <c r="H13937" s="6"/>
      <c r="I13937" s="6"/>
      <c r="J13937" s="6"/>
      <c r="K13937" s="6"/>
      <c r="L13937" s="6"/>
      <c r="M13937" s="6"/>
      <c r="N13937" s="6"/>
    </row>
    <row r="13938" spans="8:14" x14ac:dyDescent="0.25">
      <c r="H13938" s="6"/>
      <c r="I13938" s="6"/>
      <c r="J13938" s="6"/>
      <c r="K13938" s="6"/>
      <c r="L13938" s="6"/>
      <c r="M13938" s="6"/>
      <c r="N13938" s="6"/>
    </row>
    <row r="13939" spans="8:14" x14ac:dyDescent="0.25">
      <c r="H13939" s="6"/>
      <c r="I13939" s="6"/>
      <c r="J13939" s="6"/>
      <c r="K13939" s="6"/>
      <c r="L13939" s="6"/>
      <c r="M13939" s="6"/>
      <c r="N13939" s="6"/>
    </row>
    <row r="13940" spans="8:14" x14ac:dyDescent="0.25">
      <c r="H13940" s="6"/>
      <c r="I13940" s="6"/>
      <c r="J13940" s="6"/>
      <c r="K13940" s="6"/>
      <c r="L13940" s="6"/>
      <c r="M13940" s="6"/>
      <c r="N13940" s="6"/>
    </row>
    <row r="13941" spans="8:14" x14ac:dyDescent="0.25">
      <c r="H13941" s="6"/>
      <c r="I13941" s="6"/>
      <c r="J13941" s="6"/>
      <c r="K13941" s="6"/>
      <c r="L13941" s="6"/>
      <c r="M13941" s="6"/>
      <c r="N13941" s="6"/>
    </row>
    <row r="13942" spans="8:14" x14ac:dyDescent="0.25">
      <c r="H13942" s="6"/>
      <c r="I13942" s="6"/>
      <c r="J13942" s="6"/>
      <c r="K13942" s="6"/>
      <c r="L13942" s="6"/>
      <c r="M13942" s="6"/>
      <c r="N13942" s="6"/>
    </row>
    <row r="13943" spans="8:14" x14ac:dyDescent="0.25">
      <c r="H13943" s="6"/>
      <c r="I13943" s="6"/>
      <c r="J13943" s="6"/>
      <c r="K13943" s="6"/>
      <c r="L13943" s="6"/>
      <c r="M13943" s="6"/>
      <c r="N13943" s="6"/>
    </row>
    <row r="13944" spans="8:14" x14ac:dyDescent="0.25">
      <c r="H13944" s="6"/>
      <c r="I13944" s="6"/>
      <c r="J13944" s="6"/>
      <c r="K13944" s="6"/>
      <c r="L13944" s="6"/>
      <c r="M13944" s="6"/>
      <c r="N13944" s="6"/>
    </row>
    <row r="13945" spans="8:14" x14ac:dyDescent="0.25">
      <c r="H13945" s="6"/>
      <c r="I13945" s="6"/>
      <c r="J13945" s="6"/>
      <c r="K13945" s="6"/>
      <c r="L13945" s="6"/>
      <c r="M13945" s="6"/>
      <c r="N13945" s="6"/>
    </row>
    <row r="13946" spans="8:14" x14ac:dyDescent="0.25">
      <c r="H13946" s="6"/>
      <c r="I13946" s="6"/>
      <c r="J13946" s="6"/>
      <c r="K13946" s="6"/>
      <c r="L13946" s="6"/>
      <c r="M13946" s="6"/>
      <c r="N13946" s="6"/>
    </row>
    <row r="13947" spans="8:14" x14ac:dyDescent="0.25">
      <c r="H13947" s="6"/>
      <c r="I13947" s="6"/>
      <c r="J13947" s="6"/>
      <c r="K13947" s="6"/>
      <c r="L13947" s="6"/>
      <c r="M13947" s="6"/>
      <c r="N13947" s="6"/>
    </row>
    <row r="13948" spans="8:14" x14ac:dyDescent="0.25">
      <c r="H13948" s="6"/>
      <c r="I13948" s="6"/>
      <c r="J13948" s="6"/>
      <c r="K13948" s="6"/>
      <c r="L13948" s="6"/>
      <c r="M13948" s="6"/>
      <c r="N13948" s="6"/>
    </row>
    <row r="13949" spans="8:14" x14ac:dyDescent="0.25">
      <c r="H13949" s="6"/>
      <c r="I13949" s="6"/>
      <c r="J13949" s="6"/>
      <c r="K13949" s="6"/>
      <c r="L13949" s="6"/>
      <c r="M13949" s="6"/>
      <c r="N13949" s="6"/>
    </row>
    <row r="13950" spans="8:14" x14ac:dyDescent="0.25">
      <c r="H13950" s="6"/>
      <c r="I13950" s="6"/>
      <c r="J13950" s="6"/>
      <c r="K13950" s="6"/>
      <c r="L13950" s="6"/>
      <c r="M13950" s="6"/>
      <c r="N13950" s="6"/>
    </row>
    <row r="13951" spans="8:14" x14ac:dyDescent="0.25">
      <c r="H13951" s="6"/>
      <c r="I13951" s="6"/>
      <c r="J13951" s="6"/>
      <c r="K13951" s="6"/>
      <c r="L13951" s="6"/>
      <c r="M13951" s="6"/>
      <c r="N13951" s="6"/>
    </row>
    <row r="13952" spans="8:14" x14ac:dyDescent="0.25">
      <c r="H13952" s="6"/>
      <c r="I13952" s="6"/>
      <c r="J13952" s="6"/>
      <c r="K13952" s="6"/>
      <c r="L13952" s="6"/>
      <c r="M13952" s="6"/>
      <c r="N13952" s="6"/>
    </row>
    <row r="13953" spans="8:14" x14ac:dyDescent="0.25">
      <c r="H13953" s="6"/>
      <c r="I13953" s="6"/>
      <c r="J13953" s="6"/>
      <c r="K13953" s="6"/>
      <c r="L13953" s="6"/>
      <c r="M13953" s="6"/>
      <c r="N13953" s="6"/>
    </row>
    <row r="13954" spans="8:14" x14ac:dyDescent="0.25">
      <c r="H13954" s="6"/>
      <c r="I13954" s="6"/>
      <c r="J13954" s="6"/>
      <c r="K13954" s="6"/>
      <c r="L13954" s="6"/>
      <c r="M13954" s="6"/>
      <c r="N13954" s="6"/>
    </row>
    <row r="13955" spans="8:14" x14ac:dyDescent="0.25">
      <c r="H13955" s="6"/>
      <c r="I13955" s="6"/>
      <c r="J13955" s="6"/>
      <c r="K13955" s="6"/>
      <c r="L13955" s="6"/>
      <c r="M13955" s="6"/>
      <c r="N13955" s="6"/>
    </row>
    <row r="13956" spans="8:14" x14ac:dyDescent="0.25">
      <c r="H13956" s="6"/>
      <c r="I13956" s="6"/>
      <c r="J13956" s="6"/>
      <c r="K13956" s="6"/>
      <c r="L13956" s="6"/>
      <c r="M13956" s="6"/>
      <c r="N13956" s="6"/>
    </row>
    <row r="13957" spans="8:14" x14ac:dyDescent="0.25">
      <c r="H13957" s="6"/>
      <c r="I13957" s="6"/>
      <c r="J13957" s="6"/>
      <c r="K13957" s="6"/>
      <c r="L13957" s="6"/>
      <c r="M13957" s="6"/>
      <c r="N13957" s="6"/>
    </row>
    <row r="13958" spans="8:14" x14ac:dyDescent="0.25">
      <c r="H13958" s="6"/>
      <c r="I13958" s="6"/>
      <c r="J13958" s="6"/>
      <c r="K13958" s="6"/>
      <c r="L13958" s="6"/>
      <c r="M13958" s="6"/>
      <c r="N13958" s="6"/>
    </row>
    <row r="13959" spans="8:14" x14ac:dyDescent="0.25">
      <c r="H13959" s="6"/>
      <c r="I13959" s="6"/>
      <c r="J13959" s="6"/>
      <c r="K13959" s="6"/>
      <c r="L13959" s="6"/>
      <c r="M13959" s="6"/>
      <c r="N13959" s="6"/>
    </row>
    <row r="13960" spans="8:14" x14ac:dyDescent="0.25">
      <c r="H13960" s="6"/>
      <c r="I13960" s="6"/>
      <c r="J13960" s="6"/>
      <c r="K13960" s="6"/>
      <c r="L13960" s="6"/>
      <c r="M13960" s="6"/>
      <c r="N13960" s="6"/>
    </row>
    <row r="13961" spans="8:14" x14ac:dyDescent="0.25">
      <c r="H13961" s="6"/>
      <c r="I13961" s="6"/>
      <c r="J13961" s="6"/>
      <c r="K13961" s="6"/>
      <c r="L13961" s="6"/>
      <c r="M13961" s="6"/>
      <c r="N13961" s="6"/>
    </row>
    <row r="13962" spans="8:14" x14ac:dyDescent="0.25">
      <c r="H13962" s="6"/>
      <c r="I13962" s="6"/>
      <c r="J13962" s="6"/>
      <c r="K13962" s="6"/>
      <c r="L13962" s="6"/>
      <c r="M13962" s="6"/>
      <c r="N13962" s="6"/>
    </row>
    <row r="13963" spans="8:14" x14ac:dyDescent="0.25">
      <c r="H13963" s="6"/>
      <c r="I13963" s="6"/>
      <c r="J13963" s="6"/>
      <c r="K13963" s="6"/>
      <c r="L13963" s="6"/>
      <c r="M13963" s="6"/>
      <c r="N13963" s="6"/>
    </row>
    <row r="13964" spans="8:14" x14ac:dyDescent="0.25">
      <c r="H13964" s="6"/>
      <c r="I13964" s="6"/>
      <c r="J13964" s="6"/>
      <c r="K13964" s="6"/>
      <c r="L13964" s="6"/>
      <c r="M13964" s="6"/>
      <c r="N13964" s="6"/>
    </row>
    <row r="13965" spans="8:14" x14ac:dyDescent="0.25">
      <c r="H13965" s="6"/>
      <c r="I13965" s="6"/>
      <c r="J13965" s="6"/>
      <c r="K13965" s="6"/>
      <c r="L13965" s="6"/>
      <c r="M13965" s="6"/>
      <c r="N13965" s="6"/>
    </row>
    <row r="13966" spans="8:14" x14ac:dyDescent="0.25">
      <c r="H13966" s="6"/>
      <c r="I13966" s="6"/>
      <c r="J13966" s="6"/>
      <c r="K13966" s="6"/>
      <c r="L13966" s="6"/>
      <c r="M13966" s="6"/>
      <c r="N13966" s="6"/>
    </row>
    <row r="13967" spans="8:14" x14ac:dyDescent="0.25">
      <c r="H13967" s="6"/>
      <c r="I13967" s="6"/>
      <c r="J13967" s="6"/>
      <c r="K13967" s="6"/>
      <c r="L13967" s="6"/>
      <c r="M13967" s="6"/>
      <c r="N13967" s="6"/>
    </row>
    <row r="13968" spans="8:14" x14ac:dyDescent="0.25">
      <c r="H13968" s="6"/>
      <c r="I13968" s="6"/>
      <c r="J13968" s="6"/>
      <c r="K13968" s="6"/>
      <c r="L13968" s="6"/>
      <c r="M13968" s="6"/>
      <c r="N13968" s="6"/>
    </row>
    <row r="13969" spans="8:14" x14ac:dyDescent="0.25">
      <c r="H13969" s="6"/>
      <c r="I13969" s="6"/>
      <c r="J13969" s="6"/>
      <c r="K13969" s="6"/>
      <c r="L13969" s="6"/>
      <c r="M13969" s="6"/>
      <c r="N13969" s="6"/>
    </row>
    <row r="13970" spans="8:14" x14ac:dyDescent="0.25">
      <c r="H13970" s="6"/>
      <c r="I13970" s="6"/>
      <c r="J13970" s="6"/>
      <c r="K13970" s="6"/>
      <c r="L13970" s="6"/>
      <c r="M13970" s="6"/>
      <c r="N13970" s="6"/>
    </row>
    <row r="13971" spans="8:14" x14ac:dyDescent="0.25">
      <c r="H13971" s="6"/>
      <c r="I13971" s="6"/>
      <c r="J13971" s="6"/>
      <c r="K13971" s="6"/>
      <c r="L13971" s="6"/>
      <c r="M13971" s="6"/>
      <c r="N13971" s="6"/>
    </row>
    <row r="13972" spans="8:14" x14ac:dyDescent="0.25">
      <c r="H13972" s="6"/>
      <c r="I13972" s="6"/>
      <c r="J13972" s="6"/>
      <c r="K13972" s="6"/>
      <c r="L13972" s="6"/>
      <c r="M13972" s="6"/>
      <c r="N13972" s="6"/>
    </row>
    <row r="13973" spans="8:14" x14ac:dyDescent="0.25">
      <c r="H13973" s="6"/>
      <c r="I13973" s="6"/>
      <c r="J13973" s="6"/>
      <c r="K13973" s="6"/>
      <c r="L13973" s="6"/>
      <c r="M13973" s="6"/>
      <c r="N13973" s="6"/>
    </row>
    <row r="13974" spans="8:14" x14ac:dyDescent="0.25">
      <c r="H13974" s="6"/>
      <c r="I13974" s="6"/>
      <c r="J13974" s="6"/>
      <c r="K13974" s="6"/>
      <c r="L13974" s="6"/>
      <c r="M13974" s="6"/>
      <c r="N13974" s="6"/>
    </row>
    <row r="13975" spans="8:14" x14ac:dyDescent="0.25">
      <c r="H13975" s="6"/>
      <c r="I13975" s="6"/>
      <c r="J13975" s="6"/>
      <c r="K13975" s="6"/>
      <c r="L13975" s="6"/>
      <c r="M13975" s="6"/>
      <c r="N13975" s="6"/>
    </row>
    <row r="13976" spans="8:14" x14ac:dyDescent="0.25">
      <c r="H13976" s="6"/>
      <c r="I13976" s="6"/>
      <c r="J13976" s="6"/>
      <c r="K13976" s="6"/>
      <c r="L13976" s="6"/>
      <c r="M13976" s="6"/>
      <c r="N13976" s="6"/>
    </row>
    <row r="13977" spans="8:14" x14ac:dyDescent="0.25">
      <c r="H13977" s="6"/>
      <c r="I13977" s="6"/>
      <c r="J13977" s="6"/>
      <c r="K13977" s="6"/>
      <c r="L13977" s="6"/>
      <c r="M13977" s="6"/>
      <c r="N13977" s="6"/>
    </row>
    <row r="13978" spans="8:14" x14ac:dyDescent="0.25">
      <c r="H13978" s="6"/>
      <c r="I13978" s="6"/>
      <c r="J13978" s="6"/>
      <c r="K13978" s="6"/>
      <c r="L13978" s="6"/>
      <c r="M13978" s="6"/>
      <c r="N13978" s="6"/>
    </row>
    <row r="13979" spans="8:14" x14ac:dyDescent="0.25">
      <c r="H13979" s="6"/>
      <c r="I13979" s="6"/>
      <c r="J13979" s="6"/>
      <c r="K13979" s="6"/>
      <c r="L13979" s="6"/>
      <c r="M13979" s="6"/>
      <c r="N13979" s="6"/>
    </row>
    <row r="13980" spans="8:14" x14ac:dyDescent="0.25">
      <c r="H13980" s="6"/>
      <c r="I13980" s="6"/>
      <c r="J13980" s="6"/>
      <c r="K13980" s="6"/>
      <c r="L13980" s="6"/>
      <c r="M13980" s="6"/>
      <c r="N13980" s="6"/>
    </row>
    <row r="13981" spans="8:14" x14ac:dyDescent="0.25">
      <c r="H13981" s="6"/>
      <c r="I13981" s="6"/>
      <c r="J13981" s="6"/>
      <c r="K13981" s="6"/>
      <c r="L13981" s="6"/>
      <c r="M13981" s="6"/>
      <c r="N13981" s="6"/>
    </row>
    <row r="13982" spans="8:14" x14ac:dyDescent="0.25">
      <c r="H13982" s="6"/>
      <c r="I13982" s="6"/>
      <c r="J13982" s="6"/>
      <c r="K13982" s="6"/>
      <c r="L13982" s="6"/>
      <c r="M13982" s="6"/>
      <c r="N13982" s="6"/>
    </row>
    <row r="13983" spans="8:14" x14ac:dyDescent="0.25">
      <c r="H13983" s="6"/>
      <c r="I13983" s="6"/>
      <c r="J13983" s="6"/>
      <c r="K13983" s="6"/>
      <c r="L13983" s="6"/>
      <c r="M13983" s="6"/>
      <c r="N13983" s="6"/>
    </row>
    <row r="13984" spans="8:14" x14ac:dyDescent="0.25">
      <c r="H13984" s="6"/>
      <c r="I13984" s="6"/>
      <c r="J13984" s="6"/>
      <c r="K13984" s="6"/>
      <c r="L13984" s="6"/>
      <c r="M13984" s="6"/>
      <c r="N13984" s="6"/>
    </row>
    <row r="13985" spans="8:14" x14ac:dyDescent="0.25">
      <c r="H13985" s="6"/>
      <c r="I13985" s="6"/>
      <c r="J13985" s="6"/>
      <c r="K13985" s="6"/>
      <c r="L13985" s="6"/>
      <c r="M13985" s="6"/>
      <c r="N13985" s="6"/>
    </row>
    <row r="13986" spans="8:14" x14ac:dyDescent="0.25">
      <c r="H13986" s="6"/>
      <c r="I13986" s="6"/>
      <c r="J13986" s="6"/>
      <c r="K13986" s="6"/>
      <c r="L13986" s="6"/>
      <c r="M13986" s="6"/>
      <c r="N13986" s="6"/>
    </row>
    <row r="13987" spans="8:14" x14ac:dyDescent="0.25">
      <c r="H13987" s="6"/>
      <c r="I13987" s="6"/>
      <c r="J13987" s="6"/>
      <c r="K13987" s="6"/>
      <c r="L13987" s="6"/>
      <c r="M13987" s="6"/>
      <c r="N13987" s="6"/>
    </row>
    <row r="13988" spans="8:14" x14ac:dyDescent="0.25">
      <c r="H13988" s="6"/>
      <c r="I13988" s="6"/>
      <c r="J13988" s="6"/>
      <c r="K13988" s="6"/>
      <c r="L13988" s="6"/>
      <c r="M13988" s="6"/>
      <c r="N13988" s="6"/>
    </row>
    <row r="13989" spans="8:14" x14ac:dyDescent="0.25">
      <c r="H13989" s="6"/>
      <c r="I13989" s="6"/>
      <c r="J13989" s="6"/>
      <c r="K13989" s="6"/>
      <c r="L13989" s="6"/>
      <c r="M13989" s="6"/>
      <c r="N13989" s="6"/>
    </row>
    <row r="13990" spans="8:14" x14ac:dyDescent="0.25">
      <c r="H13990" s="6"/>
      <c r="I13990" s="6"/>
      <c r="J13990" s="6"/>
      <c r="K13990" s="6"/>
      <c r="L13990" s="6"/>
      <c r="M13990" s="6"/>
      <c r="N13990" s="6"/>
    </row>
    <row r="13991" spans="8:14" x14ac:dyDescent="0.25">
      <c r="H13991" s="6"/>
      <c r="I13991" s="6"/>
      <c r="J13991" s="6"/>
      <c r="K13991" s="6"/>
      <c r="L13991" s="6"/>
      <c r="M13991" s="6"/>
      <c r="N13991" s="6"/>
    </row>
    <row r="13992" spans="8:14" x14ac:dyDescent="0.25">
      <c r="H13992" s="6"/>
      <c r="I13992" s="6"/>
      <c r="J13992" s="6"/>
      <c r="K13992" s="6"/>
      <c r="L13992" s="6"/>
      <c r="M13992" s="6"/>
      <c r="N13992" s="6"/>
    </row>
    <row r="13993" spans="8:14" x14ac:dyDescent="0.25">
      <c r="H13993" s="6"/>
      <c r="I13993" s="6"/>
      <c r="J13993" s="6"/>
      <c r="K13993" s="6"/>
      <c r="L13993" s="6"/>
      <c r="M13993" s="6"/>
      <c r="N13993" s="6"/>
    </row>
    <row r="13994" spans="8:14" x14ac:dyDescent="0.25">
      <c r="H13994" s="6"/>
      <c r="I13994" s="6"/>
      <c r="J13994" s="6"/>
      <c r="K13994" s="6"/>
      <c r="L13994" s="6"/>
      <c r="M13994" s="6"/>
      <c r="N13994" s="6"/>
    </row>
    <row r="13995" spans="8:14" x14ac:dyDescent="0.25">
      <c r="H13995" s="6"/>
      <c r="I13995" s="6"/>
      <c r="J13995" s="6"/>
      <c r="K13995" s="6"/>
      <c r="L13995" s="6"/>
      <c r="M13995" s="6"/>
      <c r="N13995" s="6"/>
    </row>
    <row r="13996" spans="8:14" x14ac:dyDescent="0.25">
      <c r="H13996" s="6"/>
      <c r="I13996" s="6"/>
      <c r="J13996" s="6"/>
      <c r="K13996" s="6"/>
      <c r="L13996" s="6"/>
      <c r="M13996" s="6"/>
      <c r="N13996" s="6"/>
    </row>
    <row r="13997" spans="8:14" x14ac:dyDescent="0.25">
      <c r="H13997" s="6"/>
      <c r="I13997" s="6"/>
      <c r="J13997" s="6"/>
      <c r="K13997" s="6"/>
      <c r="L13997" s="6"/>
      <c r="M13997" s="6"/>
      <c r="N13997" s="6"/>
    </row>
    <row r="13998" spans="8:14" x14ac:dyDescent="0.25">
      <c r="H13998" s="6"/>
      <c r="I13998" s="6"/>
      <c r="J13998" s="6"/>
      <c r="K13998" s="6"/>
      <c r="L13998" s="6"/>
      <c r="M13998" s="6"/>
      <c r="N13998" s="6"/>
    </row>
    <row r="13999" spans="8:14" x14ac:dyDescent="0.25">
      <c r="H13999" s="6"/>
      <c r="I13999" s="6"/>
      <c r="J13999" s="6"/>
      <c r="K13999" s="6"/>
      <c r="L13999" s="6"/>
      <c r="M13999" s="6"/>
      <c r="N13999" s="6"/>
    </row>
    <row r="14000" spans="8:14" x14ac:dyDescent="0.25">
      <c r="H14000" s="6"/>
      <c r="I14000" s="6"/>
      <c r="J14000" s="6"/>
      <c r="K14000" s="6"/>
      <c r="L14000" s="6"/>
      <c r="M14000" s="6"/>
      <c r="N14000" s="6"/>
    </row>
    <row r="14001" spans="8:14" x14ac:dyDescent="0.25">
      <c r="H14001" s="6"/>
      <c r="I14001" s="6"/>
      <c r="J14001" s="6"/>
      <c r="K14001" s="6"/>
      <c r="L14001" s="6"/>
      <c r="M14001" s="6"/>
      <c r="N14001" s="6"/>
    </row>
    <row r="14002" spans="8:14" x14ac:dyDescent="0.25">
      <c r="H14002" s="6"/>
      <c r="I14002" s="6"/>
      <c r="J14002" s="6"/>
      <c r="K14002" s="6"/>
      <c r="L14002" s="6"/>
      <c r="M14002" s="6"/>
      <c r="N14002" s="6"/>
    </row>
    <row r="14003" spans="8:14" x14ac:dyDescent="0.25">
      <c r="H14003" s="6"/>
      <c r="I14003" s="6"/>
      <c r="J14003" s="6"/>
      <c r="K14003" s="6"/>
      <c r="L14003" s="6"/>
      <c r="M14003" s="6"/>
      <c r="N14003" s="6"/>
    </row>
    <row r="14004" spans="8:14" x14ac:dyDescent="0.25">
      <c r="H14004" s="6"/>
      <c r="I14004" s="6"/>
      <c r="J14004" s="6"/>
      <c r="K14004" s="6"/>
      <c r="L14004" s="6"/>
      <c r="M14004" s="6"/>
      <c r="N14004" s="6"/>
    </row>
    <row r="14005" spans="8:14" x14ac:dyDescent="0.25">
      <c r="H14005" s="6"/>
      <c r="I14005" s="6"/>
      <c r="J14005" s="6"/>
      <c r="K14005" s="6"/>
      <c r="L14005" s="6"/>
      <c r="M14005" s="6"/>
      <c r="N14005" s="6"/>
    </row>
    <row r="14006" spans="8:14" x14ac:dyDescent="0.25">
      <c r="H14006" s="6"/>
      <c r="I14006" s="6"/>
      <c r="J14006" s="6"/>
      <c r="K14006" s="6"/>
      <c r="L14006" s="6"/>
      <c r="M14006" s="6"/>
      <c r="N14006" s="6"/>
    </row>
    <row r="14007" spans="8:14" x14ac:dyDescent="0.25">
      <c r="H14007" s="6"/>
      <c r="I14007" s="6"/>
      <c r="J14007" s="6"/>
      <c r="K14007" s="6"/>
      <c r="L14007" s="6"/>
      <c r="M14007" s="6"/>
      <c r="N14007" s="6"/>
    </row>
    <row r="14008" spans="8:14" x14ac:dyDescent="0.25">
      <c r="H14008" s="6"/>
      <c r="I14008" s="6"/>
      <c r="J14008" s="6"/>
      <c r="K14008" s="6"/>
      <c r="L14008" s="6"/>
      <c r="M14008" s="6"/>
      <c r="N14008" s="6"/>
    </row>
    <row r="14009" spans="8:14" x14ac:dyDescent="0.25">
      <c r="H14009" s="6"/>
      <c r="I14009" s="6"/>
      <c r="J14009" s="6"/>
      <c r="K14009" s="6"/>
      <c r="L14009" s="6"/>
      <c r="M14009" s="6"/>
      <c r="N14009" s="6"/>
    </row>
    <row r="14010" spans="8:14" x14ac:dyDescent="0.25">
      <c r="H14010" s="6"/>
      <c r="I14010" s="6"/>
      <c r="J14010" s="6"/>
      <c r="K14010" s="6"/>
      <c r="L14010" s="6"/>
      <c r="M14010" s="6"/>
      <c r="N14010" s="6"/>
    </row>
    <row r="14011" spans="8:14" x14ac:dyDescent="0.25">
      <c r="H14011" s="6"/>
      <c r="I14011" s="6"/>
      <c r="J14011" s="6"/>
      <c r="K14011" s="6"/>
      <c r="L14011" s="6"/>
      <c r="M14011" s="6"/>
      <c r="N14011" s="6"/>
    </row>
    <row r="14012" spans="8:14" x14ac:dyDescent="0.25">
      <c r="H14012" s="6"/>
      <c r="I14012" s="6"/>
      <c r="J14012" s="6"/>
      <c r="K14012" s="6"/>
      <c r="L14012" s="6"/>
      <c r="M14012" s="6"/>
      <c r="N14012" s="6"/>
    </row>
    <row r="14013" spans="8:14" x14ac:dyDescent="0.25">
      <c r="H14013" s="6"/>
      <c r="I14013" s="6"/>
      <c r="J14013" s="6"/>
      <c r="K14013" s="6"/>
      <c r="L14013" s="6"/>
      <c r="M14013" s="6"/>
      <c r="N14013" s="6"/>
    </row>
    <row r="14014" spans="8:14" x14ac:dyDescent="0.25">
      <c r="H14014" s="6"/>
      <c r="I14014" s="6"/>
      <c r="J14014" s="6"/>
      <c r="K14014" s="6"/>
      <c r="L14014" s="6"/>
      <c r="M14014" s="6"/>
      <c r="N14014" s="6"/>
    </row>
    <row r="14015" spans="8:14" x14ac:dyDescent="0.25">
      <c r="H14015" s="6"/>
      <c r="I14015" s="6"/>
      <c r="J14015" s="6"/>
      <c r="K14015" s="6"/>
      <c r="L14015" s="6"/>
      <c r="M14015" s="6"/>
      <c r="N14015" s="6"/>
    </row>
    <row r="14016" spans="8:14" x14ac:dyDescent="0.25">
      <c r="H14016" s="6"/>
      <c r="I14016" s="6"/>
      <c r="J14016" s="6"/>
      <c r="K14016" s="6"/>
      <c r="L14016" s="6"/>
      <c r="M14016" s="6"/>
      <c r="N14016" s="6"/>
    </row>
    <row r="14017" spans="8:14" x14ac:dyDescent="0.25">
      <c r="H14017" s="6"/>
      <c r="I14017" s="6"/>
      <c r="J14017" s="6"/>
      <c r="K14017" s="6"/>
      <c r="L14017" s="6"/>
      <c r="M14017" s="6"/>
      <c r="N14017" s="6"/>
    </row>
    <row r="14018" spans="8:14" x14ac:dyDescent="0.25">
      <c r="H14018" s="6"/>
      <c r="I14018" s="6"/>
      <c r="J14018" s="6"/>
      <c r="K14018" s="6"/>
      <c r="L14018" s="6"/>
      <c r="M14018" s="6"/>
      <c r="N14018" s="6"/>
    </row>
    <row r="14019" spans="8:14" x14ac:dyDescent="0.25">
      <c r="H14019" s="6"/>
      <c r="I14019" s="6"/>
      <c r="J14019" s="6"/>
      <c r="K14019" s="6"/>
      <c r="L14019" s="6"/>
      <c r="M14019" s="6"/>
      <c r="N14019" s="6"/>
    </row>
    <row r="14020" spans="8:14" x14ac:dyDescent="0.25">
      <c r="H14020" s="6"/>
      <c r="I14020" s="6"/>
      <c r="J14020" s="6"/>
      <c r="K14020" s="6"/>
      <c r="L14020" s="6"/>
      <c r="M14020" s="6"/>
      <c r="N14020" s="6"/>
    </row>
    <row r="14021" spans="8:14" x14ac:dyDescent="0.25">
      <c r="H14021" s="6"/>
      <c r="I14021" s="6"/>
      <c r="J14021" s="6"/>
      <c r="K14021" s="6"/>
      <c r="L14021" s="6"/>
      <c r="M14021" s="6"/>
      <c r="N14021" s="6"/>
    </row>
    <row r="14022" spans="8:14" x14ac:dyDescent="0.25">
      <c r="H14022" s="6"/>
      <c r="I14022" s="6"/>
      <c r="J14022" s="6"/>
      <c r="K14022" s="6"/>
      <c r="L14022" s="6"/>
      <c r="M14022" s="6"/>
      <c r="N14022" s="6"/>
    </row>
    <row r="14023" spans="8:14" x14ac:dyDescent="0.25">
      <c r="H14023" s="6"/>
      <c r="I14023" s="6"/>
      <c r="J14023" s="6"/>
      <c r="K14023" s="6"/>
      <c r="L14023" s="6"/>
      <c r="M14023" s="6"/>
      <c r="N14023" s="6"/>
    </row>
    <row r="14024" spans="8:14" x14ac:dyDescent="0.25">
      <c r="H14024" s="6"/>
      <c r="I14024" s="6"/>
      <c r="J14024" s="6"/>
      <c r="K14024" s="6"/>
      <c r="L14024" s="6"/>
      <c r="M14024" s="6"/>
      <c r="N14024" s="6"/>
    </row>
    <row r="14025" spans="8:14" x14ac:dyDescent="0.25">
      <c r="H14025" s="6"/>
      <c r="I14025" s="6"/>
      <c r="J14025" s="6"/>
      <c r="K14025" s="6"/>
      <c r="L14025" s="6"/>
      <c r="M14025" s="6"/>
      <c r="N14025" s="6"/>
    </row>
    <row r="14026" spans="8:14" x14ac:dyDescent="0.25">
      <c r="H14026" s="6"/>
      <c r="I14026" s="6"/>
      <c r="J14026" s="6"/>
      <c r="K14026" s="6"/>
      <c r="L14026" s="6"/>
      <c r="M14026" s="6"/>
      <c r="N14026" s="6"/>
    </row>
    <row r="14027" spans="8:14" x14ac:dyDescent="0.25">
      <c r="H14027" s="6"/>
      <c r="I14027" s="6"/>
      <c r="J14027" s="6"/>
      <c r="K14027" s="6"/>
      <c r="L14027" s="6"/>
      <c r="M14027" s="6"/>
      <c r="N14027" s="6"/>
    </row>
    <row r="14028" spans="8:14" x14ac:dyDescent="0.25">
      <c r="H14028" s="6"/>
      <c r="I14028" s="6"/>
      <c r="J14028" s="6"/>
      <c r="K14028" s="6"/>
      <c r="L14028" s="6"/>
      <c r="M14028" s="6"/>
      <c r="N14028" s="6"/>
    </row>
    <row r="14029" spans="8:14" x14ac:dyDescent="0.25">
      <c r="H14029" s="6"/>
      <c r="I14029" s="6"/>
      <c r="J14029" s="6"/>
      <c r="K14029" s="6"/>
      <c r="L14029" s="6"/>
      <c r="M14029" s="6"/>
      <c r="N14029" s="6"/>
    </row>
    <row r="14030" spans="8:14" x14ac:dyDescent="0.25">
      <c r="H14030" s="6"/>
      <c r="I14030" s="6"/>
      <c r="J14030" s="6"/>
      <c r="K14030" s="6"/>
      <c r="L14030" s="6"/>
      <c r="M14030" s="6"/>
      <c r="N14030" s="6"/>
    </row>
    <row r="14031" spans="8:14" x14ac:dyDescent="0.25">
      <c r="H14031" s="6"/>
      <c r="I14031" s="6"/>
      <c r="J14031" s="6"/>
      <c r="K14031" s="6"/>
      <c r="L14031" s="6"/>
      <c r="M14031" s="6"/>
      <c r="N14031" s="6"/>
    </row>
    <row r="14032" spans="8:14" x14ac:dyDescent="0.25">
      <c r="H14032" s="6"/>
      <c r="I14032" s="6"/>
      <c r="J14032" s="6"/>
      <c r="K14032" s="6"/>
      <c r="L14032" s="6"/>
      <c r="M14032" s="6"/>
      <c r="N14032" s="6"/>
    </row>
    <row r="14033" spans="8:14" x14ac:dyDescent="0.25">
      <c r="H14033" s="6"/>
      <c r="I14033" s="6"/>
      <c r="J14033" s="6"/>
      <c r="K14033" s="6"/>
      <c r="L14033" s="6"/>
      <c r="M14033" s="6"/>
      <c r="N14033" s="6"/>
    </row>
    <row r="14034" spans="8:14" x14ac:dyDescent="0.25">
      <c r="H14034" s="6"/>
      <c r="I14034" s="6"/>
      <c r="J14034" s="6"/>
      <c r="K14034" s="6"/>
      <c r="L14034" s="6"/>
      <c r="M14034" s="6"/>
      <c r="N14034" s="6"/>
    </row>
    <row r="14035" spans="8:14" x14ac:dyDescent="0.25">
      <c r="H14035" s="6"/>
      <c r="I14035" s="6"/>
      <c r="J14035" s="6"/>
      <c r="K14035" s="6"/>
      <c r="L14035" s="6"/>
      <c r="M14035" s="6"/>
      <c r="N14035" s="6"/>
    </row>
    <row r="14036" spans="8:14" x14ac:dyDescent="0.25">
      <c r="H14036" s="6"/>
      <c r="I14036" s="6"/>
      <c r="J14036" s="6"/>
      <c r="K14036" s="6"/>
      <c r="L14036" s="6"/>
      <c r="M14036" s="6"/>
      <c r="N14036" s="6"/>
    </row>
    <row r="14037" spans="8:14" x14ac:dyDescent="0.25">
      <c r="H14037" s="6"/>
      <c r="I14037" s="6"/>
      <c r="J14037" s="6"/>
      <c r="K14037" s="6"/>
      <c r="L14037" s="6"/>
      <c r="M14037" s="6"/>
      <c r="N14037" s="6"/>
    </row>
    <row r="14038" spans="8:14" x14ac:dyDescent="0.25">
      <c r="H14038" s="6"/>
      <c r="I14038" s="6"/>
      <c r="J14038" s="6"/>
      <c r="K14038" s="6"/>
      <c r="L14038" s="6"/>
      <c r="M14038" s="6"/>
      <c r="N14038" s="6"/>
    </row>
    <row r="14039" spans="8:14" x14ac:dyDescent="0.25">
      <c r="H14039" s="6"/>
      <c r="I14039" s="6"/>
      <c r="J14039" s="6"/>
      <c r="K14039" s="6"/>
      <c r="L14039" s="6"/>
      <c r="M14039" s="6"/>
      <c r="N14039" s="6"/>
    </row>
    <row r="14040" spans="8:14" x14ac:dyDescent="0.25">
      <c r="H14040" s="6"/>
      <c r="I14040" s="6"/>
      <c r="J14040" s="6"/>
      <c r="K14040" s="6"/>
      <c r="L14040" s="6"/>
      <c r="M14040" s="6"/>
      <c r="N14040" s="6"/>
    </row>
    <row r="14041" spans="8:14" x14ac:dyDescent="0.25">
      <c r="H14041" s="6"/>
      <c r="I14041" s="6"/>
      <c r="J14041" s="6"/>
      <c r="K14041" s="6"/>
      <c r="L14041" s="6"/>
      <c r="M14041" s="6"/>
      <c r="N14041" s="6"/>
    </row>
    <row r="14042" spans="8:14" x14ac:dyDescent="0.25">
      <c r="H14042" s="6"/>
      <c r="I14042" s="6"/>
      <c r="J14042" s="6"/>
      <c r="K14042" s="6"/>
      <c r="L14042" s="6"/>
      <c r="M14042" s="6"/>
      <c r="N14042" s="6"/>
    </row>
    <row r="14043" spans="8:14" x14ac:dyDescent="0.25">
      <c r="H14043" s="6"/>
      <c r="I14043" s="6"/>
      <c r="J14043" s="6"/>
      <c r="K14043" s="6"/>
      <c r="L14043" s="6"/>
      <c r="M14043" s="6"/>
      <c r="N14043" s="6"/>
    </row>
    <row r="14044" spans="8:14" x14ac:dyDescent="0.25">
      <c r="H14044" s="6"/>
      <c r="I14044" s="6"/>
      <c r="J14044" s="6"/>
      <c r="K14044" s="6"/>
      <c r="L14044" s="6"/>
      <c r="M14044" s="6"/>
      <c r="N14044" s="6"/>
    </row>
    <row r="14045" spans="8:14" x14ac:dyDescent="0.25">
      <c r="H14045" s="6"/>
      <c r="I14045" s="6"/>
      <c r="J14045" s="6"/>
      <c r="K14045" s="6"/>
      <c r="L14045" s="6"/>
      <c r="M14045" s="6"/>
      <c r="N14045" s="6"/>
    </row>
    <row r="14046" spans="8:14" x14ac:dyDescent="0.25">
      <c r="H14046" s="6"/>
      <c r="I14046" s="6"/>
      <c r="J14046" s="6"/>
      <c r="K14046" s="6"/>
      <c r="L14046" s="6"/>
      <c r="M14046" s="6"/>
      <c r="N14046" s="6"/>
    </row>
    <row r="14047" spans="8:14" x14ac:dyDescent="0.25">
      <c r="H14047" s="6"/>
      <c r="I14047" s="6"/>
      <c r="J14047" s="6"/>
      <c r="K14047" s="6"/>
      <c r="L14047" s="6"/>
      <c r="M14047" s="6"/>
      <c r="N14047" s="6"/>
    </row>
    <row r="14048" spans="8:14" x14ac:dyDescent="0.25">
      <c r="H14048" s="6"/>
      <c r="I14048" s="6"/>
      <c r="J14048" s="6"/>
      <c r="K14048" s="6"/>
      <c r="L14048" s="6"/>
      <c r="M14048" s="6"/>
      <c r="N14048" s="6"/>
    </row>
    <row r="14049" spans="8:14" x14ac:dyDescent="0.25">
      <c r="H14049" s="6"/>
      <c r="I14049" s="6"/>
      <c r="J14049" s="6"/>
      <c r="K14049" s="6"/>
      <c r="L14049" s="6"/>
      <c r="M14049" s="6"/>
      <c r="N14049" s="6"/>
    </row>
    <row r="14050" spans="8:14" x14ac:dyDescent="0.25">
      <c r="H14050" s="6"/>
      <c r="I14050" s="6"/>
      <c r="J14050" s="6"/>
      <c r="K14050" s="6"/>
      <c r="L14050" s="6"/>
      <c r="M14050" s="6"/>
      <c r="N14050" s="6"/>
    </row>
    <row r="14051" spans="8:14" x14ac:dyDescent="0.25">
      <c r="H14051" s="6"/>
      <c r="I14051" s="6"/>
      <c r="J14051" s="6"/>
      <c r="K14051" s="6"/>
      <c r="L14051" s="6"/>
      <c r="M14051" s="6"/>
      <c r="N14051" s="6"/>
    </row>
    <row r="14052" spans="8:14" x14ac:dyDescent="0.25">
      <c r="H14052" s="6"/>
      <c r="I14052" s="6"/>
      <c r="J14052" s="6"/>
      <c r="K14052" s="6"/>
      <c r="L14052" s="6"/>
      <c r="M14052" s="6"/>
      <c r="N14052" s="6"/>
    </row>
    <row r="14053" spans="8:14" x14ac:dyDescent="0.25">
      <c r="H14053" s="6"/>
      <c r="I14053" s="6"/>
      <c r="J14053" s="6"/>
      <c r="K14053" s="6"/>
      <c r="L14053" s="6"/>
      <c r="M14053" s="6"/>
      <c r="N14053" s="6"/>
    </row>
    <row r="14054" spans="8:14" x14ac:dyDescent="0.25">
      <c r="H14054" s="6"/>
      <c r="I14054" s="6"/>
      <c r="J14054" s="6"/>
      <c r="K14054" s="6"/>
      <c r="L14054" s="6"/>
      <c r="M14054" s="6"/>
      <c r="N14054" s="6"/>
    </row>
    <row r="14055" spans="8:14" x14ac:dyDescent="0.25">
      <c r="H14055" s="6"/>
      <c r="I14055" s="6"/>
      <c r="J14055" s="6"/>
      <c r="K14055" s="6"/>
      <c r="L14055" s="6"/>
      <c r="M14055" s="6"/>
      <c r="N14055" s="6"/>
    </row>
    <row r="14056" spans="8:14" x14ac:dyDescent="0.25">
      <c r="H14056" s="6"/>
      <c r="I14056" s="6"/>
      <c r="J14056" s="6"/>
      <c r="K14056" s="6"/>
      <c r="L14056" s="6"/>
      <c r="M14056" s="6"/>
      <c r="N14056" s="6"/>
    </row>
    <row r="14057" spans="8:14" x14ac:dyDescent="0.25">
      <c r="H14057" s="6"/>
      <c r="I14057" s="6"/>
      <c r="J14057" s="6"/>
      <c r="K14057" s="6"/>
      <c r="L14057" s="6"/>
      <c r="M14057" s="6"/>
      <c r="N14057" s="6"/>
    </row>
    <row r="14058" spans="8:14" x14ac:dyDescent="0.25">
      <c r="H14058" s="6"/>
      <c r="I14058" s="6"/>
      <c r="J14058" s="6"/>
      <c r="K14058" s="6"/>
      <c r="L14058" s="6"/>
      <c r="M14058" s="6"/>
      <c r="N14058" s="6"/>
    </row>
    <row r="14059" spans="8:14" x14ac:dyDescent="0.25">
      <c r="H14059" s="6"/>
      <c r="I14059" s="6"/>
      <c r="J14059" s="6"/>
      <c r="K14059" s="6"/>
      <c r="L14059" s="6"/>
      <c r="M14059" s="6"/>
      <c r="N14059" s="6"/>
    </row>
    <row r="14060" spans="8:14" x14ac:dyDescent="0.25">
      <c r="H14060" s="6"/>
      <c r="I14060" s="6"/>
      <c r="J14060" s="6"/>
      <c r="K14060" s="6"/>
      <c r="L14060" s="6"/>
      <c r="M14060" s="6"/>
      <c r="N14060" s="6"/>
    </row>
    <row r="14061" spans="8:14" x14ac:dyDescent="0.25">
      <c r="H14061" s="6"/>
      <c r="I14061" s="6"/>
      <c r="J14061" s="6"/>
      <c r="K14061" s="6"/>
      <c r="L14061" s="6"/>
      <c r="M14061" s="6"/>
      <c r="N14061" s="6"/>
    </row>
    <row r="14062" spans="8:14" x14ac:dyDescent="0.25">
      <c r="H14062" s="6"/>
      <c r="I14062" s="6"/>
      <c r="J14062" s="6"/>
      <c r="K14062" s="6"/>
      <c r="L14062" s="6"/>
      <c r="M14062" s="6"/>
      <c r="N14062" s="6"/>
    </row>
    <row r="14063" spans="8:14" x14ac:dyDescent="0.25">
      <c r="H14063" s="6"/>
      <c r="I14063" s="6"/>
      <c r="J14063" s="6"/>
      <c r="K14063" s="6"/>
      <c r="L14063" s="6"/>
      <c r="M14063" s="6"/>
      <c r="N14063" s="6"/>
    </row>
    <row r="14064" spans="8:14" x14ac:dyDescent="0.25">
      <c r="H14064" s="6"/>
      <c r="I14064" s="6"/>
      <c r="J14064" s="6"/>
      <c r="K14064" s="6"/>
      <c r="L14064" s="6"/>
      <c r="M14064" s="6"/>
      <c r="N14064" s="6"/>
    </row>
    <row r="14065" spans="8:14" x14ac:dyDescent="0.25">
      <c r="H14065" s="6"/>
      <c r="I14065" s="6"/>
      <c r="J14065" s="6"/>
      <c r="K14065" s="6"/>
      <c r="L14065" s="6"/>
      <c r="M14065" s="6"/>
      <c r="N14065" s="6"/>
    </row>
    <row r="14066" spans="8:14" x14ac:dyDescent="0.25">
      <c r="H14066" s="6"/>
      <c r="I14066" s="6"/>
      <c r="J14066" s="6"/>
      <c r="K14066" s="6"/>
      <c r="L14066" s="6"/>
      <c r="M14066" s="6"/>
      <c r="N14066" s="6"/>
    </row>
    <row r="14067" spans="8:14" x14ac:dyDescent="0.25">
      <c r="H14067" s="6"/>
      <c r="I14067" s="6"/>
      <c r="J14067" s="6"/>
      <c r="K14067" s="6"/>
      <c r="L14067" s="6"/>
      <c r="M14067" s="6"/>
      <c r="N14067" s="6"/>
    </row>
    <row r="14068" spans="8:14" x14ac:dyDescent="0.25">
      <c r="H14068" s="6"/>
      <c r="I14068" s="6"/>
      <c r="J14068" s="6"/>
      <c r="K14068" s="6"/>
      <c r="L14068" s="6"/>
      <c r="M14068" s="6"/>
      <c r="N14068" s="6"/>
    </row>
    <row r="14069" spans="8:14" x14ac:dyDescent="0.25">
      <c r="H14069" s="6"/>
      <c r="I14069" s="6"/>
      <c r="J14069" s="6"/>
      <c r="K14069" s="6"/>
      <c r="L14069" s="6"/>
      <c r="M14069" s="6"/>
      <c r="N14069" s="6"/>
    </row>
    <row r="14070" spans="8:14" x14ac:dyDescent="0.25">
      <c r="H14070" s="6"/>
      <c r="I14070" s="6"/>
      <c r="J14070" s="6"/>
      <c r="K14070" s="6"/>
      <c r="L14070" s="6"/>
      <c r="M14070" s="6"/>
      <c r="N14070" s="6"/>
    </row>
    <row r="14071" spans="8:14" x14ac:dyDescent="0.25">
      <c r="H14071" s="6"/>
      <c r="I14071" s="6"/>
      <c r="J14071" s="6"/>
      <c r="K14071" s="6"/>
      <c r="L14071" s="6"/>
      <c r="M14071" s="6"/>
      <c r="N14071" s="6"/>
    </row>
    <row r="14072" spans="8:14" x14ac:dyDescent="0.25">
      <c r="H14072" s="6"/>
      <c r="I14072" s="6"/>
      <c r="J14072" s="6"/>
      <c r="K14072" s="6"/>
      <c r="L14072" s="6"/>
      <c r="M14072" s="6"/>
      <c r="N14072" s="6"/>
    </row>
    <row r="14073" spans="8:14" x14ac:dyDescent="0.25">
      <c r="H14073" s="6"/>
      <c r="I14073" s="6"/>
      <c r="J14073" s="6"/>
      <c r="K14073" s="6"/>
      <c r="L14073" s="6"/>
      <c r="M14073" s="6"/>
      <c r="N14073" s="6"/>
    </row>
    <row r="14074" spans="8:14" x14ac:dyDescent="0.25">
      <c r="H14074" s="6"/>
      <c r="I14074" s="6"/>
      <c r="J14074" s="6"/>
      <c r="K14074" s="6"/>
      <c r="L14074" s="6"/>
      <c r="M14074" s="6"/>
      <c r="N14074" s="6"/>
    </row>
    <row r="14075" spans="8:14" x14ac:dyDescent="0.25">
      <c r="H14075" s="6"/>
      <c r="I14075" s="6"/>
      <c r="J14075" s="6"/>
      <c r="K14075" s="6"/>
      <c r="L14075" s="6"/>
      <c r="M14075" s="6"/>
      <c r="N14075" s="6"/>
    </row>
    <row r="14076" spans="8:14" x14ac:dyDescent="0.25">
      <c r="H14076" s="6"/>
      <c r="I14076" s="6"/>
      <c r="J14076" s="6"/>
      <c r="K14076" s="6"/>
      <c r="L14076" s="6"/>
      <c r="M14076" s="6"/>
      <c r="N14076" s="6"/>
    </row>
    <row r="14077" spans="8:14" x14ac:dyDescent="0.25">
      <c r="H14077" s="6"/>
      <c r="I14077" s="6"/>
      <c r="J14077" s="6"/>
      <c r="K14077" s="6"/>
      <c r="L14077" s="6"/>
      <c r="M14077" s="6"/>
      <c r="N14077" s="6"/>
    </row>
    <row r="14078" spans="8:14" x14ac:dyDescent="0.25">
      <c r="H14078" s="6"/>
      <c r="I14078" s="6"/>
      <c r="J14078" s="6"/>
      <c r="K14078" s="6"/>
      <c r="L14078" s="6"/>
      <c r="M14078" s="6"/>
      <c r="N14078" s="6"/>
    </row>
    <row r="14079" spans="8:14" x14ac:dyDescent="0.25">
      <c r="H14079" s="6"/>
      <c r="I14079" s="6"/>
      <c r="J14079" s="6"/>
      <c r="K14079" s="6"/>
      <c r="L14079" s="6"/>
      <c r="M14079" s="6"/>
      <c r="N14079" s="6"/>
    </row>
    <row r="14080" spans="8:14" x14ac:dyDescent="0.25">
      <c r="H14080" s="6"/>
      <c r="I14080" s="6"/>
      <c r="J14080" s="6"/>
      <c r="K14080" s="6"/>
      <c r="L14080" s="6"/>
      <c r="M14080" s="6"/>
      <c r="N14080" s="6"/>
    </row>
    <row r="14081" spans="8:14" x14ac:dyDescent="0.25">
      <c r="H14081" s="6"/>
      <c r="I14081" s="6"/>
      <c r="J14081" s="6"/>
      <c r="K14081" s="6"/>
      <c r="L14081" s="6"/>
      <c r="M14081" s="6"/>
      <c r="N14081" s="6"/>
    </row>
    <row r="14082" spans="8:14" x14ac:dyDescent="0.25">
      <c r="H14082" s="6"/>
      <c r="I14082" s="6"/>
      <c r="J14082" s="6"/>
      <c r="K14082" s="6"/>
      <c r="L14082" s="6"/>
      <c r="M14082" s="6"/>
      <c r="N14082" s="6"/>
    </row>
    <row r="14083" spans="8:14" x14ac:dyDescent="0.25">
      <c r="H14083" s="6"/>
      <c r="I14083" s="6"/>
      <c r="J14083" s="6"/>
      <c r="K14083" s="6"/>
      <c r="L14083" s="6"/>
      <c r="M14083" s="6"/>
      <c r="N14083" s="6"/>
    </row>
    <row r="14084" spans="8:14" x14ac:dyDescent="0.25">
      <c r="H14084" s="6"/>
      <c r="I14084" s="6"/>
      <c r="J14084" s="6"/>
      <c r="K14084" s="6"/>
      <c r="L14084" s="6"/>
      <c r="M14084" s="6"/>
      <c r="N14084" s="6"/>
    </row>
    <row r="14085" spans="8:14" x14ac:dyDescent="0.25">
      <c r="H14085" s="6"/>
      <c r="I14085" s="6"/>
      <c r="J14085" s="6"/>
      <c r="K14085" s="6"/>
      <c r="L14085" s="6"/>
      <c r="M14085" s="6"/>
      <c r="N14085" s="6"/>
    </row>
    <row r="14086" spans="8:14" x14ac:dyDescent="0.25">
      <c r="H14086" s="6"/>
      <c r="I14086" s="6"/>
      <c r="J14086" s="6"/>
      <c r="K14086" s="6"/>
      <c r="L14086" s="6"/>
      <c r="M14086" s="6"/>
      <c r="N14086" s="6"/>
    </row>
    <row r="14087" spans="8:14" x14ac:dyDescent="0.25">
      <c r="H14087" s="6"/>
      <c r="I14087" s="6"/>
      <c r="J14087" s="6"/>
      <c r="K14087" s="6"/>
      <c r="L14087" s="6"/>
      <c r="M14087" s="6"/>
      <c r="N14087" s="6"/>
    </row>
    <row r="14088" spans="8:14" x14ac:dyDescent="0.25">
      <c r="H14088" s="6"/>
      <c r="I14088" s="6"/>
      <c r="J14088" s="6"/>
      <c r="K14088" s="6"/>
      <c r="L14088" s="6"/>
      <c r="M14088" s="6"/>
      <c r="N14088" s="6"/>
    </row>
    <row r="14089" spans="8:14" x14ac:dyDescent="0.25">
      <c r="H14089" s="6"/>
      <c r="I14089" s="6"/>
      <c r="J14089" s="6"/>
      <c r="K14089" s="6"/>
      <c r="L14089" s="6"/>
      <c r="M14089" s="6"/>
      <c r="N14089" s="6"/>
    </row>
    <row r="14090" spans="8:14" x14ac:dyDescent="0.25">
      <c r="H14090" s="6"/>
      <c r="I14090" s="6"/>
      <c r="J14090" s="6"/>
      <c r="K14090" s="6"/>
      <c r="L14090" s="6"/>
      <c r="M14090" s="6"/>
      <c r="N14090" s="6"/>
    </row>
    <row r="14091" spans="8:14" x14ac:dyDescent="0.25">
      <c r="H14091" s="6"/>
      <c r="I14091" s="6"/>
      <c r="J14091" s="6"/>
      <c r="K14091" s="6"/>
      <c r="L14091" s="6"/>
      <c r="M14091" s="6"/>
      <c r="N14091" s="6"/>
    </row>
    <row r="14092" spans="8:14" x14ac:dyDescent="0.25">
      <c r="H14092" s="6"/>
      <c r="I14092" s="6"/>
      <c r="J14092" s="6"/>
      <c r="K14092" s="6"/>
      <c r="L14092" s="6"/>
      <c r="M14092" s="6"/>
      <c r="N14092" s="6"/>
    </row>
    <row r="14093" spans="8:14" x14ac:dyDescent="0.25">
      <c r="H14093" s="6"/>
      <c r="I14093" s="6"/>
      <c r="J14093" s="6"/>
      <c r="K14093" s="6"/>
      <c r="L14093" s="6"/>
      <c r="M14093" s="6"/>
      <c r="N14093" s="6"/>
    </row>
    <row r="14094" spans="8:14" x14ac:dyDescent="0.25">
      <c r="H14094" s="6"/>
      <c r="I14094" s="6"/>
      <c r="J14094" s="6"/>
      <c r="K14094" s="6"/>
      <c r="L14094" s="6"/>
      <c r="M14094" s="6"/>
      <c r="N14094" s="6"/>
    </row>
    <row r="14095" spans="8:14" x14ac:dyDescent="0.25">
      <c r="H14095" s="6"/>
      <c r="I14095" s="6"/>
      <c r="J14095" s="6"/>
      <c r="K14095" s="6"/>
      <c r="L14095" s="6"/>
      <c r="M14095" s="6"/>
      <c r="N14095" s="6"/>
    </row>
    <row r="14096" spans="8:14" x14ac:dyDescent="0.25">
      <c r="H14096" s="6"/>
      <c r="I14096" s="6"/>
      <c r="J14096" s="6"/>
      <c r="K14096" s="6"/>
      <c r="L14096" s="6"/>
      <c r="M14096" s="6"/>
      <c r="N14096" s="6"/>
    </row>
    <row r="14097" spans="8:14" x14ac:dyDescent="0.25">
      <c r="H14097" s="6"/>
      <c r="I14097" s="6"/>
      <c r="J14097" s="6"/>
      <c r="K14097" s="6"/>
      <c r="L14097" s="6"/>
      <c r="M14097" s="6"/>
      <c r="N14097" s="6"/>
    </row>
    <row r="14098" spans="8:14" x14ac:dyDescent="0.25">
      <c r="H14098" s="6"/>
      <c r="I14098" s="6"/>
      <c r="J14098" s="6"/>
      <c r="K14098" s="6"/>
      <c r="L14098" s="6"/>
      <c r="M14098" s="6"/>
      <c r="N14098" s="6"/>
    </row>
    <row r="14099" spans="8:14" x14ac:dyDescent="0.25">
      <c r="H14099" s="6"/>
      <c r="I14099" s="6"/>
      <c r="J14099" s="6"/>
      <c r="K14099" s="6"/>
      <c r="L14099" s="6"/>
      <c r="M14099" s="6"/>
      <c r="N14099" s="6"/>
    </row>
    <row r="14100" spans="8:14" x14ac:dyDescent="0.25">
      <c r="H14100" s="6"/>
      <c r="I14100" s="6"/>
      <c r="J14100" s="6"/>
      <c r="K14100" s="6"/>
      <c r="L14100" s="6"/>
      <c r="M14100" s="6"/>
      <c r="N14100" s="6"/>
    </row>
    <row r="14101" spans="8:14" x14ac:dyDescent="0.25">
      <c r="H14101" s="6"/>
      <c r="I14101" s="6"/>
      <c r="J14101" s="6"/>
      <c r="K14101" s="6"/>
      <c r="L14101" s="6"/>
      <c r="M14101" s="6"/>
      <c r="N14101" s="6"/>
    </row>
    <row r="14102" spans="8:14" x14ac:dyDescent="0.25">
      <c r="H14102" s="6"/>
      <c r="I14102" s="6"/>
      <c r="J14102" s="6"/>
      <c r="K14102" s="6"/>
      <c r="L14102" s="6"/>
      <c r="M14102" s="6"/>
      <c r="N14102" s="6"/>
    </row>
    <row r="14103" spans="8:14" x14ac:dyDescent="0.25">
      <c r="H14103" s="6"/>
      <c r="I14103" s="6"/>
      <c r="J14103" s="6"/>
      <c r="K14103" s="6"/>
      <c r="L14103" s="6"/>
      <c r="M14103" s="6"/>
      <c r="N14103" s="6"/>
    </row>
    <row r="14104" spans="8:14" x14ac:dyDescent="0.25">
      <c r="H14104" s="6"/>
      <c r="I14104" s="6"/>
      <c r="J14104" s="6"/>
      <c r="K14104" s="6"/>
      <c r="L14104" s="6"/>
      <c r="M14104" s="6"/>
      <c r="N14104" s="6"/>
    </row>
    <row r="14105" spans="8:14" x14ac:dyDescent="0.25">
      <c r="H14105" s="6"/>
      <c r="I14105" s="6"/>
      <c r="J14105" s="6"/>
      <c r="K14105" s="6"/>
      <c r="L14105" s="6"/>
      <c r="M14105" s="6"/>
      <c r="N14105" s="6"/>
    </row>
    <row r="14106" spans="8:14" x14ac:dyDescent="0.25">
      <c r="H14106" s="6"/>
      <c r="I14106" s="6"/>
      <c r="J14106" s="6"/>
      <c r="K14106" s="6"/>
      <c r="L14106" s="6"/>
      <c r="M14106" s="6"/>
      <c r="N14106" s="6"/>
    </row>
    <row r="14107" spans="8:14" x14ac:dyDescent="0.25">
      <c r="H14107" s="6"/>
      <c r="I14107" s="6"/>
      <c r="J14107" s="6"/>
      <c r="K14107" s="6"/>
      <c r="L14107" s="6"/>
      <c r="M14107" s="6"/>
      <c r="N14107" s="6"/>
    </row>
    <row r="14108" spans="8:14" x14ac:dyDescent="0.25">
      <c r="H14108" s="6"/>
      <c r="I14108" s="6"/>
      <c r="J14108" s="6"/>
      <c r="K14108" s="6"/>
      <c r="L14108" s="6"/>
      <c r="M14108" s="6"/>
      <c r="N14108" s="6"/>
    </row>
    <row r="14109" spans="8:14" x14ac:dyDescent="0.25">
      <c r="H14109" s="6"/>
      <c r="I14109" s="6"/>
      <c r="J14109" s="6"/>
      <c r="K14109" s="6"/>
      <c r="L14109" s="6"/>
      <c r="M14109" s="6"/>
      <c r="N14109" s="6"/>
    </row>
    <row r="14110" spans="8:14" x14ac:dyDescent="0.25">
      <c r="H14110" s="6"/>
      <c r="I14110" s="6"/>
      <c r="J14110" s="6"/>
      <c r="K14110" s="6"/>
      <c r="L14110" s="6"/>
      <c r="M14110" s="6"/>
      <c r="N14110" s="6"/>
    </row>
    <row r="14111" spans="8:14" x14ac:dyDescent="0.25">
      <c r="H14111" s="6"/>
      <c r="I14111" s="6"/>
      <c r="J14111" s="6"/>
      <c r="K14111" s="6"/>
      <c r="L14111" s="6"/>
      <c r="M14111" s="6"/>
      <c r="N14111" s="6"/>
    </row>
    <row r="14112" spans="8:14" x14ac:dyDescent="0.25">
      <c r="H14112" s="6"/>
      <c r="I14112" s="6"/>
      <c r="J14112" s="6"/>
      <c r="K14112" s="6"/>
      <c r="L14112" s="6"/>
      <c r="M14112" s="6"/>
      <c r="N14112" s="6"/>
    </row>
    <row r="14113" spans="8:14" x14ac:dyDescent="0.25">
      <c r="H14113" s="6"/>
      <c r="I14113" s="6"/>
      <c r="J14113" s="6"/>
      <c r="K14113" s="6"/>
      <c r="L14113" s="6"/>
      <c r="M14113" s="6"/>
      <c r="N14113" s="6"/>
    </row>
    <row r="14114" spans="8:14" x14ac:dyDescent="0.25">
      <c r="H14114" s="6"/>
      <c r="I14114" s="6"/>
      <c r="J14114" s="6"/>
      <c r="K14114" s="6"/>
      <c r="L14114" s="6"/>
      <c r="M14114" s="6"/>
      <c r="N14114" s="6"/>
    </row>
    <row r="14115" spans="8:14" x14ac:dyDescent="0.25">
      <c r="H14115" s="6"/>
      <c r="I14115" s="6"/>
      <c r="J14115" s="6"/>
      <c r="K14115" s="6"/>
      <c r="L14115" s="6"/>
      <c r="M14115" s="6"/>
      <c r="N14115" s="6"/>
    </row>
    <row r="14116" spans="8:14" x14ac:dyDescent="0.25">
      <c r="H14116" s="6"/>
      <c r="I14116" s="6"/>
      <c r="J14116" s="6"/>
      <c r="K14116" s="6"/>
      <c r="L14116" s="6"/>
      <c r="M14116" s="6"/>
      <c r="N14116" s="6"/>
    </row>
    <row r="14117" spans="8:14" x14ac:dyDescent="0.25">
      <c r="H14117" s="6"/>
      <c r="I14117" s="6"/>
      <c r="J14117" s="6"/>
      <c r="K14117" s="6"/>
      <c r="L14117" s="6"/>
      <c r="M14117" s="6"/>
      <c r="N14117" s="6"/>
    </row>
    <row r="14118" spans="8:14" x14ac:dyDescent="0.25">
      <c r="H14118" s="6"/>
      <c r="I14118" s="6"/>
      <c r="J14118" s="6"/>
      <c r="K14118" s="6"/>
      <c r="L14118" s="6"/>
      <c r="M14118" s="6"/>
      <c r="N14118" s="6"/>
    </row>
    <row r="14119" spans="8:14" x14ac:dyDescent="0.25">
      <c r="H14119" s="6"/>
      <c r="I14119" s="6"/>
      <c r="J14119" s="6"/>
      <c r="K14119" s="6"/>
      <c r="L14119" s="6"/>
      <c r="M14119" s="6"/>
      <c r="N14119" s="6"/>
    </row>
    <row r="14120" spans="8:14" x14ac:dyDescent="0.25">
      <c r="H14120" s="6"/>
      <c r="I14120" s="6"/>
      <c r="J14120" s="6"/>
      <c r="K14120" s="6"/>
      <c r="L14120" s="6"/>
      <c r="M14120" s="6"/>
      <c r="N14120" s="6"/>
    </row>
    <row r="14121" spans="8:14" x14ac:dyDescent="0.25">
      <c r="H14121" s="6"/>
      <c r="I14121" s="6"/>
      <c r="J14121" s="6"/>
      <c r="K14121" s="6"/>
      <c r="L14121" s="6"/>
      <c r="M14121" s="6"/>
      <c r="N14121" s="6"/>
    </row>
    <row r="14122" spans="8:14" x14ac:dyDescent="0.25">
      <c r="H14122" s="6"/>
      <c r="I14122" s="6"/>
      <c r="J14122" s="6"/>
      <c r="K14122" s="6"/>
      <c r="L14122" s="6"/>
      <c r="M14122" s="6"/>
      <c r="N14122" s="6"/>
    </row>
    <row r="14123" spans="8:14" x14ac:dyDescent="0.25">
      <c r="H14123" s="6"/>
      <c r="I14123" s="6"/>
      <c r="J14123" s="6"/>
      <c r="K14123" s="6"/>
      <c r="L14123" s="6"/>
      <c r="M14123" s="6"/>
      <c r="N14123" s="6"/>
    </row>
    <row r="14124" spans="8:14" x14ac:dyDescent="0.25">
      <c r="H14124" s="6"/>
      <c r="I14124" s="6"/>
      <c r="J14124" s="6"/>
      <c r="K14124" s="6"/>
      <c r="L14124" s="6"/>
      <c r="M14124" s="6"/>
      <c r="N14124" s="6"/>
    </row>
    <row r="14125" spans="8:14" x14ac:dyDescent="0.25">
      <c r="H14125" s="6"/>
      <c r="I14125" s="6"/>
      <c r="J14125" s="6"/>
      <c r="K14125" s="6"/>
      <c r="L14125" s="6"/>
      <c r="M14125" s="6"/>
      <c r="N14125" s="6"/>
    </row>
    <row r="14126" spans="8:14" x14ac:dyDescent="0.25">
      <c r="H14126" s="6"/>
      <c r="I14126" s="6"/>
      <c r="J14126" s="6"/>
      <c r="K14126" s="6"/>
      <c r="L14126" s="6"/>
      <c r="M14126" s="6"/>
      <c r="N14126" s="6"/>
    </row>
    <row r="14127" spans="8:14" x14ac:dyDescent="0.25">
      <c r="H14127" s="6"/>
      <c r="I14127" s="6"/>
      <c r="J14127" s="6"/>
      <c r="K14127" s="6"/>
      <c r="L14127" s="6"/>
      <c r="M14127" s="6"/>
      <c r="N14127" s="6"/>
    </row>
    <row r="14128" spans="8:14" x14ac:dyDescent="0.25">
      <c r="H14128" s="6"/>
      <c r="I14128" s="6"/>
      <c r="J14128" s="6"/>
      <c r="K14128" s="6"/>
      <c r="L14128" s="6"/>
      <c r="M14128" s="6"/>
      <c r="N14128" s="6"/>
    </row>
    <row r="14129" spans="8:14" x14ac:dyDescent="0.25">
      <c r="H14129" s="6"/>
      <c r="I14129" s="6"/>
      <c r="J14129" s="6"/>
      <c r="K14129" s="6"/>
      <c r="L14129" s="6"/>
      <c r="M14129" s="6"/>
      <c r="N14129" s="6"/>
    </row>
    <row r="14130" spans="8:14" x14ac:dyDescent="0.25">
      <c r="H14130" s="6"/>
      <c r="I14130" s="6"/>
      <c r="J14130" s="6"/>
      <c r="K14130" s="6"/>
      <c r="L14130" s="6"/>
      <c r="M14130" s="6"/>
      <c r="N14130" s="6"/>
    </row>
    <row r="14131" spans="8:14" x14ac:dyDescent="0.25">
      <c r="H14131" s="6"/>
      <c r="I14131" s="6"/>
      <c r="J14131" s="6"/>
      <c r="K14131" s="6"/>
      <c r="L14131" s="6"/>
      <c r="M14131" s="6"/>
      <c r="N14131" s="6"/>
    </row>
    <row r="14132" spans="8:14" x14ac:dyDescent="0.25">
      <c r="H14132" s="6"/>
      <c r="I14132" s="6"/>
      <c r="J14132" s="6"/>
      <c r="K14132" s="6"/>
      <c r="L14132" s="6"/>
      <c r="M14132" s="6"/>
      <c r="N14132" s="6"/>
    </row>
    <row r="14133" spans="8:14" x14ac:dyDescent="0.25">
      <c r="H14133" s="6"/>
      <c r="I14133" s="6"/>
      <c r="J14133" s="6"/>
      <c r="K14133" s="6"/>
      <c r="L14133" s="6"/>
      <c r="M14133" s="6"/>
      <c r="N14133" s="6"/>
    </row>
    <row r="14134" spans="8:14" x14ac:dyDescent="0.25">
      <c r="H14134" s="6"/>
      <c r="I14134" s="6"/>
      <c r="J14134" s="6"/>
      <c r="K14134" s="6"/>
      <c r="L14134" s="6"/>
      <c r="M14134" s="6"/>
      <c r="N14134" s="6"/>
    </row>
    <row r="14135" spans="8:14" x14ac:dyDescent="0.25">
      <c r="H14135" s="6"/>
      <c r="I14135" s="6"/>
      <c r="J14135" s="6"/>
      <c r="K14135" s="6"/>
      <c r="L14135" s="6"/>
      <c r="M14135" s="6"/>
      <c r="N14135" s="6"/>
    </row>
    <row r="14136" spans="8:14" x14ac:dyDescent="0.25">
      <c r="H14136" s="6"/>
      <c r="I14136" s="6"/>
      <c r="J14136" s="6"/>
      <c r="K14136" s="6"/>
      <c r="L14136" s="6"/>
      <c r="M14136" s="6"/>
      <c r="N14136" s="6"/>
    </row>
    <row r="14137" spans="8:14" x14ac:dyDescent="0.25">
      <c r="H14137" s="6"/>
      <c r="I14137" s="6"/>
      <c r="J14137" s="6"/>
      <c r="K14137" s="6"/>
      <c r="L14137" s="6"/>
      <c r="M14137" s="6"/>
      <c r="N14137" s="6"/>
    </row>
    <row r="14138" spans="8:14" x14ac:dyDescent="0.25">
      <c r="H14138" s="6"/>
      <c r="I14138" s="6"/>
      <c r="J14138" s="6"/>
      <c r="K14138" s="6"/>
      <c r="L14138" s="6"/>
      <c r="M14138" s="6"/>
      <c r="N14138" s="6"/>
    </row>
    <row r="14139" spans="8:14" x14ac:dyDescent="0.25">
      <c r="H14139" s="6"/>
      <c r="I14139" s="6"/>
      <c r="J14139" s="6"/>
      <c r="K14139" s="6"/>
      <c r="L14139" s="6"/>
      <c r="M14139" s="6"/>
      <c r="N14139" s="6"/>
    </row>
    <row r="14140" spans="8:14" x14ac:dyDescent="0.25">
      <c r="H14140" s="6"/>
      <c r="I14140" s="6"/>
      <c r="J14140" s="6"/>
      <c r="K14140" s="6"/>
      <c r="L14140" s="6"/>
      <c r="M14140" s="6"/>
      <c r="N14140" s="6"/>
    </row>
    <row r="14141" spans="8:14" x14ac:dyDescent="0.25">
      <c r="H14141" s="6"/>
      <c r="I14141" s="6"/>
      <c r="J14141" s="6"/>
      <c r="K14141" s="6"/>
      <c r="L14141" s="6"/>
      <c r="M14141" s="6"/>
      <c r="N14141" s="6"/>
    </row>
    <row r="14142" spans="8:14" x14ac:dyDescent="0.25">
      <c r="H14142" s="6"/>
      <c r="I14142" s="6"/>
      <c r="J14142" s="6"/>
      <c r="K14142" s="6"/>
      <c r="L14142" s="6"/>
      <c r="M14142" s="6"/>
      <c r="N14142" s="6"/>
    </row>
    <row r="14143" spans="8:14" x14ac:dyDescent="0.25">
      <c r="H14143" s="6"/>
      <c r="I14143" s="6"/>
      <c r="J14143" s="6"/>
      <c r="K14143" s="6"/>
      <c r="L14143" s="6"/>
      <c r="M14143" s="6"/>
      <c r="N14143" s="6"/>
    </row>
    <row r="14144" spans="8:14" x14ac:dyDescent="0.25">
      <c r="H14144" s="6"/>
      <c r="I14144" s="6"/>
      <c r="J14144" s="6"/>
      <c r="K14144" s="6"/>
      <c r="L14144" s="6"/>
      <c r="M14144" s="6"/>
      <c r="N14144" s="6"/>
    </row>
    <row r="14145" spans="8:14" x14ac:dyDescent="0.25">
      <c r="H14145" s="6"/>
      <c r="I14145" s="6"/>
      <c r="J14145" s="6"/>
      <c r="K14145" s="6"/>
      <c r="L14145" s="6"/>
      <c r="M14145" s="6"/>
      <c r="N14145" s="6"/>
    </row>
    <row r="14146" spans="8:14" x14ac:dyDescent="0.25">
      <c r="H14146" s="6"/>
      <c r="I14146" s="6"/>
      <c r="J14146" s="6"/>
      <c r="K14146" s="6"/>
      <c r="L14146" s="6"/>
      <c r="M14146" s="6"/>
      <c r="N14146" s="6"/>
    </row>
    <row r="14147" spans="8:14" x14ac:dyDescent="0.25">
      <c r="H14147" s="6"/>
      <c r="I14147" s="6"/>
      <c r="J14147" s="6"/>
      <c r="K14147" s="6"/>
      <c r="L14147" s="6"/>
      <c r="M14147" s="6"/>
      <c r="N14147" s="6"/>
    </row>
    <row r="14148" spans="8:14" x14ac:dyDescent="0.25">
      <c r="H14148" s="6"/>
      <c r="I14148" s="6"/>
      <c r="J14148" s="6"/>
      <c r="K14148" s="6"/>
      <c r="L14148" s="6"/>
      <c r="M14148" s="6"/>
      <c r="N14148" s="6"/>
    </row>
    <row r="14149" spans="8:14" x14ac:dyDescent="0.25">
      <c r="H14149" s="6"/>
      <c r="I14149" s="6"/>
      <c r="J14149" s="6"/>
      <c r="K14149" s="6"/>
      <c r="L14149" s="6"/>
      <c r="M14149" s="6"/>
      <c r="N14149" s="6"/>
    </row>
    <row r="14150" spans="8:14" x14ac:dyDescent="0.25">
      <c r="H14150" s="6"/>
      <c r="I14150" s="6"/>
      <c r="J14150" s="6"/>
      <c r="K14150" s="6"/>
      <c r="L14150" s="6"/>
      <c r="M14150" s="6"/>
      <c r="N14150" s="6"/>
    </row>
    <row r="14151" spans="8:14" x14ac:dyDescent="0.25">
      <c r="H14151" s="6"/>
      <c r="I14151" s="6"/>
      <c r="J14151" s="6"/>
      <c r="K14151" s="6"/>
      <c r="L14151" s="6"/>
      <c r="M14151" s="6"/>
      <c r="N14151" s="6"/>
    </row>
    <row r="14152" spans="8:14" x14ac:dyDescent="0.25">
      <c r="H14152" s="6"/>
      <c r="I14152" s="6"/>
      <c r="J14152" s="6"/>
      <c r="K14152" s="6"/>
      <c r="L14152" s="6"/>
      <c r="M14152" s="6"/>
      <c r="N14152" s="6"/>
    </row>
    <row r="14153" spans="8:14" x14ac:dyDescent="0.25">
      <c r="H14153" s="6"/>
      <c r="I14153" s="6"/>
      <c r="J14153" s="6"/>
      <c r="K14153" s="6"/>
      <c r="L14153" s="6"/>
      <c r="M14153" s="6"/>
      <c r="N14153" s="6"/>
    </row>
    <row r="14154" spans="8:14" x14ac:dyDescent="0.25">
      <c r="H14154" s="6"/>
      <c r="I14154" s="6"/>
      <c r="J14154" s="6"/>
      <c r="K14154" s="6"/>
      <c r="L14154" s="6"/>
      <c r="M14154" s="6"/>
      <c r="N14154" s="6"/>
    </row>
    <row r="14155" spans="8:14" x14ac:dyDescent="0.25">
      <c r="H14155" s="6"/>
      <c r="I14155" s="6"/>
      <c r="J14155" s="6"/>
      <c r="K14155" s="6"/>
      <c r="L14155" s="6"/>
      <c r="M14155" s="6"/>
      <c r="N14155" s="6"/>
    </row>
    <row r="14156" spans="8:14" x14ac:dyDescent="0.25">
      <c r="H14156" s="6"/>
      <c r="I14156" s="6"/>
      <c r="J14156" s="6"/>
      <c r="K14156" s="6"/>
      <c r="L14156" s="6"/>
      <c r="M14156" s="6"/>
      <c r="N14156" s="6"/>
    </row>
    <row r="14157" spans="8:14" x14ac:dyDescent="0.25">
      <c r="H14157" s="6"/>
      <c r="I14157" s="6"/>
      <c r="J14157" s="6"/>
      <c r="K14157" s="6"/>
      <c r="L14157" s="6"/>
      <c r="M14157" s="6"/>
      <c r="N14157" s="6"/>
    </row>
    <row r="14158" spans="8:14" x14ac:dyDescent="0.25">
      <c r="H14158" s="6"/>
      <c r="I14158" s="6"/>
      <c r="J14158" s="6"/>
      <c r="K14158" s="6"/>
      <c r="L14158" s="6"/>
      <c r="M14158" s="6"/>
      <c r="N14158" s="6"/>
    </row>
    <row r="14159" spans="8:14" x14ac:dyDescent="0.25">
      <c r="H14159" s="6"/>
      <c r="I14159" s="6"/>
      <c r="J14159" s="6"/>
      <c r="K14159" s="6"/>
      <c r="L14159" s="6"/>
      <c r="M14159" s="6"/>
      <c r="N14159" s="6"/>
    </row>
    <row r="14160" spans="8:14" x14ac:dyDescent="0.25">
      <c r="H14160" s="6"/>
      <c r="I14160" s="6"/>
      <c r="J14160" s="6"/>
      <c r="K14160" s="6"/>
      <c r="L14160" s="6"/>
      <c r="M14160" s="6"/>
      <c r="N14160" s="6"/>
    </row>
    <row r="14161" spans="8:14" x14ac:dyDescent="0.25">
      <c r="H14161" s="6"/>
      <c r="I14161" s="6"/>
      <c r="J14161" s="6"/>
      <c r="K14161" s="6"/>
      <c r="L14161" s="6"/>
      <c r="M14161" s="6"/>
      <c r="N14161" s="6"/>
    </row>
    <row r="14162" spans="8:14" x14ac:dyDescent="0.25">
      <c r="H14162" s="6"/>
      <c r="I14162" s="6"/>
      <c r="J14162" s="6"/>
      <c r="K14162" s="6"/>
      <c r="L14162" s="6"/>
      <c r="M14162" s="6"/>
      <c r="N14162" s="6"/>
    </row>
    <row r="14163" spans="8:14" x14ac:dyDescent="0.25">
      <c r="H14163" s="6"/>
      <c r="I14163" s="6"/>
      <c r="J14163" s="6"/>
      <c r="K14163" s="6"/>
      <c r="L14163" s="6"/>
      <c r="M14163" s="6"/>
      <c r="N14163" s="6"/>
    </row>
    <row r="14164" spans="8:14" x14ac:dyDescent="0.25">
      <c r="H14164" s="6"/>
      <c r="I14164" s="6"/>
      <c r="J14164" s="6"/>
      <c r="K14164" s="6"/>
      <c r="L14164" s="6"/>
      <c r="M14164" s="6"/>
      <c r="N14164" s="6"/>
    </row>
    <row r="14165" spans="8:14" x14ac:dyDescent="0.25">
      <c r="H14165" s="6"/>
      <c r="I14165" s="6"/>
      <c r="J14165" s="6"/>
      <c r="K14165" s="6"/>
      <c r="L14165" s="6"/>
      <c r="M14165" s="6"/>
      <c r="N14165" s="6"/>
    </row>
    <row r="14166" spans="8:14" x14ac:dyDescent="0.25">
      <c r="H14166" s="6"/>
      <c r="I14166" s="6"/>
      <c r="J14166" s="6"/>
      <c r="K14166" s="6"/>
      <c r="L14166" s="6"/>
      <c r="M14166" s="6"/>
      <c r="N14166" s="6"/>
    </row>
    <row r="14167" spans="8:14" x14ac:dyDescent="0.25">
      <c r="H14167" s="6"/>
      <c r="I14167" s="6"/>
      <c r="J14167" s="6"/>
      <c r="K14167" s="6"/>
      <c r="L14167" s="6"/>
      <c r="M14167" s="6"/>
      <c r="N14167" s="6"/>
    </row>
    <row r="14168" spans="8:14" x14ac:dyDescent="0.25">
      <c r="H14168" s="6"/>
      <c r="I14168" s="6"/>
      <c r="J14168" s="6"/>
      <c r="K14168" s="6"/>
      <c r="L14168" s="6"/>
      <c r="M14168" s="6"/>
      <c r="N14168" s="6"/>
    </row>
    <row r="14169" spans="8:14" x14ac:dyDescent="0.25">
      <c r="H14169" s="6"/>
      <c r="I14169" s="6"/>
      <c r="J14169" s="6"/>
      <c r="K14169" s="6"/>
      <c r="L14169" s="6"/>
      <c r="M14169" s="6"/>
      <c r="N14169" s="6"/>
    </row>
    <row r="14170" spans="8:14" x14ac:dyDescent="0.25">
      <c r="H14170" s="6"/>
      <c r="I14170" s="6"/>
      <c r="J14170" s="6"/>
      <c r="K14170" s="6"/>
      <c r="L14170" s="6"/>
      <c r="M14170" s="6"/>
      <c r="N14170" s="6"/>
    </row>
    <row r="14171" spans="8:14" x14ac:dyDescent="0.25">
      <c r="H14171" s="6"/>
      <c r="I14171" s="6"/>
      <c r="J14171" s="6"/>
      <c r="K14171" s="6"/>
      <c r="L14171" s="6"/>
      <c r="M14171" s="6"/>
      <c r="N14171" s="6"/>
    </row>
    <row r="14172" spans="8:14" x14ac:dyDescent="0.25">
      <c r="H14172" s="6"/>
      <c r="I14172" s="6"/>
      <c r="J14172" s="6"/>
      <c r="K14172" s="6"/>
      <c r="L14172" s="6"/>
      <c r="M14172" s="6"/>
      <c r="N14172" s="6"/>
    </row>
    <row r="14173" spans="8:14" x14ac:dyDescent="0.25">
      <c r="H14173" s="6"/>
      <c r="I14173" s="6"/>
      <c r="J14173" s="6"/>
      <c r="K14173" s="6"/>
      <c r="L14173" s="6"/>
      <c r="M14173" s="6"/>
      <c r="N14173" s="6"/>
    </row>
    <row r="14174" spans="8:14" x14ac:dyDescent="0.25">
      <c r="H14174" s="6"/>
      <c r="I14174" s="6"/>
      <c r="J14174" s="6"/>
      <c r="K14174" s="6"/>
      <c r="L14174" s="6"/>
      <c r="M14174" s="6"/>
      <c r="N14174" s="6"/>
    </row>
    <row r="14175" spans="8:14" x14ac:dyDescent="0.25">
      <c r="H14175" s="6"/>
      <c r="I14175" s="6"/>
      <c r="J14175" s="6"/>
      <c r="K14175" s="6"/>
      <c r="L14175" s="6"/>
      <c r="M14175" s="6"/>
      <c r="N14175" s="6"/>
    </row>
    <row r="14176" spans="8:14" x14ac:dyDescent="0.25">
      <c r="H14176" s="6"/>
      <c r="I14176" s="6"/>
      <c r="J14176" s="6"/>
      <c r="K14176" s="6"/>
      <c r="L14176" s="6"/>
      <c r="M14176" s="6"/>
      <c r="N14176" s="6"/>
    </row>
    <row r="14177" spans="8:14" x14ac:dyDescent="0.25">
      <c r="H14177" s="6"/>
      <c r="I14177" s="6"/>
      <c r="J14177" s="6"/>
      <c r="K14177" s="6"/>
      <c r="L14177" s="6"/>
      <c r="M14177" s="6"/>
      <c r="N14177" s="6"/>
    </row>
    <row r="14178" spans="8:14" x14ac:dyDescent="0.25">
      <c r="H14178" s="6"/>
      <c r="I14178" s="6"/>
      <c r="J14178" s="6"/>
      <c r="K14178" s="6"/>
      <c r="L14178" s="6"/>
      <c r="M14178" s="6"/>
      <c r="N14178" s="6"/>
    </row>
    <row r="14179" spans="8:14" x14ac:dyDescent="0.25">
      <c r="H14179" s="6"/>
      <c r="I14179" s="6"/>
      <c r="J14179" s="6"/>
      <c r="K14179" s="6"/>
      <c r="L14179" s="6"/>
      <c r="M14179" s="6"/>
      <c r="N14179" s="6"/>
    </row>
    <row r="14180" spans="8:14" x14ac:dyDescent="0.25">
      <c r="H14180" s="6"/>
      <c r="I14180" s="6"/>
      <c r="J14180" s="6"/>
      <c r="K14180" s="6"/>
      <c r="L14180" s="6"/>
      <c r="M14180" s="6"/>
      <c r="N14180" s="6"/>
    </row>
    <row r="14181" spans="8:14" x14ac:dyDescent="0.25">
      <c r="H14181" s="6"/>
      <c r="I14181" s="6"/>
      <c r="J14181" s="6"/>
      <c r="K14181" s="6"/>
      <c r="L14181" s="6"/>
      <c r="M14181" s="6"/>
      <c r="N14181" s="6"/>
    </row>
    <row r="14182" spans="8:14" x14ac:dyDescent="0.25">
      <c r="H14182" s="6"/>
      <c r="I14182" s="6"/>
      <c r="J14182" s="6"/>
      <c r="K14182" s="6"/>
      <c r="L14182" s="6"/>
      <c r="M14182" s="6"/>
      <c r="N14182" s="6"/>
    </row>
    <row r="14183" spans="8:14" x14ac:dyDescent="0.25">
      <c r="H14183" s="6"/>
      <c r="I14183" s="6"/>
      <c r="J14183" s="6"/>
      <c r="K14183" s="6"/>
      <c r="L14183" s="6"/>
      <c r="M14183" s="6"/>
      <c r="N14183" s="6"/>
    </row>
    <row r="14184" spans="8:14" x14ac:dyDescent="0.25">
      <c r="H14184" s="6"/>
      <c r="I14184" s="6"/>
      <c r="J14184" s="6"/>
      <c r="K14184" s="6"/>
      <c r="L14184" s="6"/>
      <c r="M14184" s="6"/>
      <c r="N14184" s="6"/>
    </row>
    <row r="14185" spans="8:14" x14ac:dyDescent="0.25">
      <c r="H14185" s="6"/>
      <c r="I14185" s="6"/>
      <c r="J14185" s="6"/>
      <c r="K14185" s="6"/>
      <c r="L14185" s="6"/>
      <c r="M14185" s="6"/>
      <c r="N14185" s="6"/>
    </row>
    <row r="14186" spans="8:14" x14ac:dyDescent="0.25">
      <c r="H14186" s="6"/>
      <c r="I14186" s="6"/>
      <c r="J14186" s="6"/>
      <c r="K14186" s="6"/>
      <c r="L14186" s="6"/>
      <c r="M14186" s="6"/>
      <c r="N14186" s="6"/>
    </row>
    <row r="14187" spans="8:14" x14ac:dyDescent="0.25">
      <c r="H14187" s="6"/>
      <c r="I14187" s="6"/>
      <c r="J14187" s="6"/>
      <c r="K14187" s="6"/>
      <c r="L14187" s="6"/>
      <c r="M14187" s="6"/>
      <c r="N14187" s="6"/>
    </row>
    <row r="14188" spans="8:14" x14ac:dyDescent="0.25">
      <c r="H14188" s="6"/>
      <c r="I14188" s="6"/>
      <c r="J14188" s="6"/>
      <c r="K14188" s="6"/>
      <c r="L14188" s="6"/>
      <c r="M14188" s="6"/>
      <c r="N14188" s="6"/>
    </row>
    <row r="14189" spans="8:14" x14ac:dyDescent="0.25">
      <c r="H14189" s="6"/>
      <c r="I14189" s="6"/>
      <c r="J14189" s="6"/>
      <c r="K14189" s="6"/>
      <c r="L14189" s="6"/>
      <c r="M14189" s="6"/>
      <c r="N14189" s="6"/>
    </row>
    <row r="14190" spans="8:14" x14ac:dyDescent="0.25">
      <c r="H14190" s="6"/>
      <c r="I14190" s="6"/>
      <c r="J14190" s="6"/>
      <c r="K14190" s="6"/>
      <c r="L14190" s="6"/>
      <c r="M14190" s="6"/>
      <c r="N14190" s="6"/>
    </row>
    <row r="14191" spans="8:14" x14ac:dyDescent="0.25">
      <c r="H14191" s="6"/>
      <c r="I14191" s="6"/>
      <c r="J14191" s="6"/>
      <c r="K14191" s="6"/>
      <c r="L14191" s="6"/>
      <c r="M14191" s="6"/>
      <c r="N14191" s="6"/>
    </row>
    <row r="14192" spans="8:14" x14ac:dyDescent="0.25">
      <c r="H14192" s="6"/>
      <c r="I14192" s="6"/>
      <c r="J14192" s="6"/>
      <c r="K14192" s="6"/>
      <c r="L14192" s="6"/>
      <c r="M14192" s="6"/>
      <c r="N14192" s="6"/>
    </row>
    <row r="14193" spans="8:14" x14ac:dyDescent="0.25">
      <c r="H14193" s="6"/>
      <c r="I14193" s="6"/>
      <c r="J14193" s="6"/>
      <c r="K14193" s="6"/>
      <c r="L14193" s="6"/>
      <c r="M14193" s="6"/>
      <c r="N14193" s="6"/>
    </row>
    <row r="14194" spans="8:14" x14ac:dyDescent="0.25">
      <c r="H14194" s="6"/>
      <c r="I14194" s="6"/>
      <c r="J14194" s="6"/>
      <c r="K14194" s="6"/>
      <c r="L14194" s="6"/>
      <c r="M14194" s="6"/>
      <c r="N14194" s="6"/>
    </row>
    <row r="14195" spans="8:14" x14ac:dyDescent="0.25">
      <c r="H14195" s="6"/>
      <c r="I14195" s="6"/>
      <c r="J14195" s="6"/>
      <c r="K14195" s="6"/>
      <c r="L14195" s="6"/>
      <c r="M14195" s="6"/>
      <c r="N14195" s="6"/>
    </row>
    <row r="14196" spans="8:14" x14ac:dyDescent="0.25">
      <c r="H14196" s="6"/>
      <c r="I14196" s="6"/>
      <c r="J14196" s="6"/>
      <c r="K14196" s="6"/>
      <c r="L14196" s="6"/>
      <c r="M14196" s="6"/>
      <c r="N14196" s="6"/>
    </row>
    <row r="14197" spans="8:14" x14ac:dyDescent="0.25">
      <c r="H14197" s="6"/>
      <c r="I14197" s="6"/>
      <c r="J14197" s="6"/>
      <c r="K14197" s="6"/>
      <c r="L14197" s="6"/>
      <c r="M14197" s="6"/>
      <c r="N14197" s="6"/>
    </row>
    <row r="14198" spans="8:14" x14ac:dyDescent="0.25">
      <c r="H14198" s="6"/>
      <c r="I14198" s="6"/>
      <c r="J14198" s="6"/>
      <c r="K14198" s="6"/>
      <c r="L14198" s="6"/>
      <c r="M14198" s="6"/>
      <c r="N14198" s="6"/>
    </row>
    <row r="14199" spans="8:14" x14ac:dyDescent="0.25">
      <c r="H14199" s="6"/>
      <c r="I14199" s="6"/>
      <c r="J14199" s="6"/>
      <c r="K14199" s="6"/>
      <c r="L14199" s="6"/>
      <c r="M14199" s="6"/>
      <c r="N14199" s="6"/>
    </row>
    <row r="14200" spans="8:14" x14ac:dyDescent="0.25">
      <c r="H14200" s="6"/>
      <c r="I14200" s="6"/>
      <c r="J14200" s="6"/>
      <c r="K14200" s="6"/>
      <c r="L14200" s="6"/>
      <c r="M14200" s="6"/>
      <c r="N14200" s="6"/>
    </row>
    <row r="14201" spans="8:14" x14ac:dyDescent="0.25">
      <c r="H14201" s="6"/>
      <c r="I14201" s="6"/>
      <c r="J14201" s="6"/>
      <c r="K14201" s="6"/>
      <c r="L14201" s="6"/>
      <c r="M14201" s="6"/>
      <c r="N14201" s="6"/>
    </row>
    <row r="14202" spans="8:14" x14ac:dyDescent="0.25">
      <c r="H14202" s="6"/>
      <c r="I14202" s="6"/>
      <c r="J14202" s="6"/>
      <c r="K14202" s="6"/>
      <c r="L14202" s="6"/>
      <c r="M14202" s="6"/>
      <c r="N14202" s="6"/>
    </row>
    <row r="14203" spans="8:14" x14ac:dyDescent="0.25">
      <c r="H14203" s="6"/>
      <c r="I14203" s="6"/>
      <c r="J14203" s="6"/>
      <c r="K14203" s="6"/>
      <c r="L14203" s="6"/>
      <c r="M14203" s="6"/>
      <c r="N14203" s="6"/>
    </row>
    <row r="14204" spans="8:14" x14ac:dyDescent="0.25">
      <c r="H14204" s="6"/>
      <c r="I14204" s="6"/>
      <c r="J14204" s="6"/>
      <c r="K14204" s="6"/>
      <c r="L14204" s="6"/>
      <c r="M14204" s="6"/>
      <c r="N14204" s="6"/>
    </row>
    <row r="14205" spans="8:14" x14ac:dyDescent="0.25">
      <c r="H14205" s="6"/>
      <c r="I14205" s="6"/>
      <c r="J14205" s="6"/>
      <c r="K14205" s="6"/>
      <c r="L14205" s="6"/>
      <c r="M14205" s="6"/>
      <c r="N14205" s="6"/>
    </row>
    <row r="14206" spans="8:14" x14ac:dyDescent="0.25">
      <c r="H14206" s="6"/>
      <c r="I14206" s="6"/>
      <c r="J14206" s="6"/>
      <c r="K14206" s="6"/>
      <c r="L14206" s="6"/>
      <c r="M14206" s="6"/>
      <c r="N14206" s="6"/>
    </row>
    <row r="14207" spans="8:14" x14ac:dyDescent="0.25">
      <c r="H14207" s="6"/>
      <c r="I14207" s="6"/>
      <c r="J14207" s="6"/>
      <c r="K14207" s="6"/>
      <c r="L14207" s="6"/>
      <c r="M14207" s="6"/>
      <c r="N14207" s="6"/>
    </row>
    <row r="14208" spans="8:14" x14ac:dyDescent="0.25">
      <c r="H14208" s="6"/>
      <c r="I14208" s="6"/>
      <c r="J14208" s="6"/>
      <c r="K14208" s="6"/>
      <c r="L14208" s="6"/>
      <c r="M14208" s="6"/>
      <c r="N14208" s="6"/>
    </row>
    <row r="14209" spans="8:14" x14ac:dyDescent="0.25">
      <c r="H14209" s="6"/>
      <c r="I14209" s="6"/>
      <c r="J14209" s="6"/>
      <c r="K14209" s="6"/>
      <c r="L14209" s="6"/>
      <c r="M14209" s="6"/>
      <c r="N14209" s="6"/>
    </row>
    <row r="14210" spans="8:14" x14ac:dyDescent="0.25">
      <c r="H14210" s="6"/>
      <c r="I14210" s="6"/>
      <c r="J14210" s="6"/>
      <c r="K14210" s="6"/>
      <c r="L14210" s="6"/>
      <c r="M14210" s="6"/>
      <c r="N14210" s="6"/>
    </row>
    <row r="14211" spans="8:14" x14ac:dyDescent="0.25">
      <c r="H14211" s="6"/>
      <c r="I14211" s="6"/>
      <c r="J14211" s="6"/>
      <c r="K14211" s="6"/>
      <c r="L14211" s="6"/>
      <c r="M14211" s="6"/>
      <c r="N14211" s="6"/>
    </row>
    <row r="14212" spans="8:14" x14ac:dyDescent="0.25">
      <c r="H14212" s="6"/>
      <c r="I14212" s="6"/>
      <c r="J14212" s="6"/>
      <c r="K14212" s="6"/>
      <c r="L14212" s="6"/>
      <c r="M14212" s="6"/>
      <c r="N14212" s="6"/>
    </row>
    <row r="14213" spans="8:14" x14ac:dyDescent="0.25">
      <c r="H14213" s="6"/>
      <c r="I14213" s="6"/>
      <c r="J14213" s="6"/>
      <c r="K14213" s="6"/>
      <c r="L14213" s="6"/>
      <c r="M14213" s="6"/>
      <c r="N14213" s="6"/>
    </row>
    <row r="14214" spans="8:14" x14ac:dyDescent="0.25">
      <c r="H14214" s="6"/>
      <c r="I14214" s="6"/>
      <c r="J14214" s="6"/>
      <c r="K14214" s="6"/>
      <c r="L14214" s="6"/>
      <c r="M14214" s="6"/>
      <c r="N14214" s="6"/>
    </row>
    <row r="14215" spans="8:14" x14ac:dyDescent="0.25">
      <c r="H14215" s="6"/>
      <c r="I14215" s="6"/>
      <c r="J14215" s="6"/>
      <c r="K14215" s="6"/>
      <c r="L14215" s="6"/>
      <c r="M14215" s="6"/>
      <c r="N14215" s="6"/>
    </row>
    <row r="14216" spans="8:14" x14ac:dyDescent="0.25">
      <c r="H14216" s="6"/>
      <c r="I14216" s="6"/>
      <c r="J14216" s="6"/>
      <c r="K14216" s="6"/>
      <c r="L14216" s="6"/>
      <c r="M14216" s="6"/>
      <c r="N14216" s="6"/>
    </row>
    <row r="14217" spans="8:14" x14ac:dyDescent="0.25">
      <c r="H14217" s="6"/>
      <c r="I14217" s="6"/>
      <c r="J14217" s="6"/>
      <c r="K14217" s="6"/>
      <c r="L14217" s="6"/>
      <c r="M14217" s="6"/>
      <c r="N14217" s="6"/>
    </row>
    <row r="14218" spans="8:14" x14ac:dyDescent="0.25">
      <c r="H14218" s="6"/>
      <c r="I14218" s="6"/>
      <c r="J14218" s="6"/>
      <c r="K14218" s="6"/>
      <c r="L14218" s="6"/>
      <c r="M14218" s="6"/>
      <c r="N14218" s="6"/>
    </row>
    <row r="14219" spans="8:14" x14ac:dyDescent="0.25">
      <c r="H14219" s="6"/>
      <c r="I14219" s="6"/>
      <c r="J14219" s="6"/>
      <c r="K14219" s="6"/>
      <c r="L14219" s="6"/>
      <c r="M14219" s="6"/>
      <c r="N14219" s="6"/>
    </row>
    <row r="14220" spans="8:14" x14ac:dyDescent="0.25">
      <c r="H14220" s="6"/>
      <c r="I14220" s="6"/>
      <c r="J14220" s="6"/>
      <c r="K14220" s="6"/>
      <c r="L14220" s="6"/>
      <c r="M14220" s="6"/>
      <c r="N14220" s="6"/>
    </row>
    <row r="14221" spans="8:14" x14ac:dyDescent="0.25">
      <c r="H14221" s="6"/>
      <c r="I14221" s="6"/>
      <c r="J14221" s="6"/>
      <c r="K14221" s="6"/>
      <c r="L14221" s="6"/>
      <c r="M14221" s="6"/>
      <c r="N14221" s="6"/>
    </row>
    <row r="14222" spans="8:14" x14ac:dyDescent="0.25">
      <c r="H14222" s="6"/>
      <c r="I14222" s="6"/>
      <c r="J14222" s="6"/>
      <c r="K14222" s="6"/>
      <c r="L14222" s="6"/>
      <c r="M14222" s="6"/>
      <c r="N14222" s="6"/>
    </row>
    <row r="14223" spans="8:14" x14ac:dyDescent="0.25">
      <c r="H14223" s="6"/>
      <c r="I14223" s="6"/>
      <c r="J14223" s="6"/>
      <c r="K14223" s="6"/>
      <c r="L14223" s="6"/>
      <c r="M14223" s="6"/>
      <c r="N14223" s="6"/>
    </row>
    <row r="14224" spans="8:14" x14ac:dyDescent="0.25">
      <c r="H14224" s="6"/>
      <c r="I14224" s="6"/>
      <c r="J14224" s="6"/>
      <c r="K14224" s="6"/>
      <c r="L14224" s="6"/>
      <c r="M14224" s="6"/>
      <c r="N14224" s="6"/>
    </row>
    <row r="14225" spans="8:14" x14ac:dyDescent="0.25">
      <c r="H14225" s="6"/>
      <c r="I14225" s="6"/>
      <c r="J14225" s="6"/>
      <c r="K14225" s="6"/>
      <c r="L14225" s="6"/>
      <c r="M14225" s="6"/>
      <c r="N14225" s="6"/>
    </row>
    <row r="14226" spans="8:14" x14ac:dyDescent="0.25">
      <c r="H14226" s="6"/>
      <c r="I14226" s="6"/>
      <c r="J14226" s="6"/>
      <c r="K14226" s="6"/>
      <c r="L14226" s="6"/>
      <c r="M14226" s="6"/>
      <c r="N14226" s="6"/>
    </row>
    <row r="14227" spans="8:14" x14ac:dyDescent="0.25">
      <c r="H14227" s="6"/>
      <c r="I14227" s="6"/>
      <c r="J14227" s="6"/>
      <c r="K14227" s="6"/>
      <c r="L14227" s="6"/>
      <c r="M14227" s="6"/>
      <c r="N14227" s="6"/>
    </row>
    <row r="14228" spans="8:14" x14ac:dyDescent="0.25">
      <c r="H14228" s="6"/>
      <c r="I14228" s="6"/>
      <c r="J14228" s="6"/>
      <c r="K14228" s="6"/>
      <c r="L14228" s="6"/>
      <c r="M14228" s="6"/>
      <c r="N14228" s="6"/>
    </row>
    <row r="14229" spans="8:14" x14ac:dyDescent="0.25">
      <c r="H14229" s="6"/>
      <c r="I14229" s="6"/>
      <c r="J14229" s="6"/>
      <c r="K14229" s="6"/>
      <c r="L14229" s="6"/>
      <c r="M14229" s="6"/>
      <c r="N14229" s="6"/>
    </row>
    <row r="14230" spans="8:14" x14ac:dyDescent="0.25">
      <c r="H14230" s="6"/>
      <c r="I14230" s="6"/>
      <c r="J14230" s="6"/>
      <c r="K14230" s="6"/>
      <c r="L14230" s="6"/>
      <c r="M14230" s="6"/>
      <c r="N14230" s="6"/>
    </row>
    <row r="14231" spans="8:14" x14ac:dyDescent="0.25">
      <c r="H14231" s="6"/>
      <c r="I14231" s="6"/>
      <c r="J14231" s="6"/>
      <c r="K14231" s="6"/>
      <c r="L14231" s="6"/>
      <c r="M14231" s="6"/>
      <c r="N14231" s="6"/>
    </row>
    <row r="14232" spans="8:14" x14ac:dyDescent="0.25">
      <c r="H14232" s="6"/>
      <c r="I14232" s="6"/>
      <c r="J14232" s="6"/>
      <c r="K14232" s="6"/>
      <c r="L14232" s="6"/>
      <c r="M14232" s="6"/>
      <c r="N14232" s="6"/>
    </row>
    <row r="14233" spans="8:14" x14ac:dyDescent="0.25">
      <c r="H14233" s="6"/>
      <c r="I14233" s="6"/>
      <c r="J14233" s="6"/>
      <c r="K14233" s="6"/>
      <c r="L14233" s="6"/>
      <c r="M14233" s="6"/>
      <c r="N14233" s="6"/>
    </row>
    <row r="14234" spans="8:14" x14ac:dyDescent="0.25">
      <c r="H14234" s="6"/>
      <c r="I14234" s="6"/>
      <c r="J14234" s="6"/>
      <c r="K14234" s="6"/>
      <c r="L14234" s="6"/>
      <c r="M14234" s="6"/>
      <c r="N14234" s="6"/>
    </row>
    <row r="14235" spans="8:14" x14ac:dyDescent="0.25">
      <c r="H14235" s="6"/>
      <c r="I14235" s="6"/>
      <c r="J14235" s="6"/>
      <c r="K14235" s="6"/>
      <c r="L14235" s="6"/>
      <c r="M14235" s="6"/>
      <c r="N14235" s="6"/>
    </row>
    <row r="14236" spans="8:14" x14ac:dyDescent="0.25">
      <c r="H14236" s="6"/>
      <c r="I14236" s="6"/>
      <c r="J14236" s="6"/>
      <c r="K14236" s="6"/>
      <c r="L14236" s="6"/>
      <c r="M14236" s="6"/>
      <c r="N14236" s="6"/>
    </row>
    <row r="14237" spans="8:14" x14ac:dyDescent="0.25">
      <c r="H14237" s="6"/>
      <c r="I14237" s="6"/>
      <c r="J14237" s="6"/>
      <c r="K14237" s="6"/>
      <c r="L14237" s="6"/>
      <c r="M14237" s="6"/>
      <c r="N14237" s="6"/>
    </row>
    <row r="14238" spans="8:14" x14ac:dyDescent="0.25">
      <c r="H14238" s="6"/>
      <c r="I14238" s="6"/>
      <c r="J14238" s="6"/>
      <c r="K14238" s="6"/>
      <c r="L14238" s="6"/>
      <c r="M14238" s="6"/>
      <c r="N14238" s="6"/>
    </row>
    <row r="14239" spans="8:14" x14ac:dyDescent="0.25">
      <c r="H14239" s="6"/>
      <c r="I14239" s="6"/>
      <c r="J14239" s="6"/>
      <c r="K14239" s="6"/>
      <c r="L14239" s="6"/>
      <c r="M14239" s="6"/>
      <c r="N14239" s="6"/>
    </row>
    <row r="14240" spans="8:14" x14ac:dyDescent="0.25">
      <c r="H14240" s="6"/>
      <c r="I14240" s="6"/>
      <c r="J14240" s="6"/>
      <c r="K14240" s="6"/>
      <c r="L14240" s="6"/>
      <c r="M14240" s="6"/>
      <c r="N14240" s="6"/>
    </row>
    <row r="14241" spans="8:14" x14ac:dyDescent="0.25">
      <c r="H14241" s="6"/>
      <c r="I14241" s="6"/>
      <c r="J14241" s="6"/>
      <c r="K14241" s="6"/>
      <c r="L14241" s="6"/>
      <c r="M14241" s="6"/>
      <c r="N14241" s="6"/>
    </row>
    <row r="14242" spans="8:14" x14ac:dyDescent="0.25">
      <c r="H14242" s="6"/>
      <c r="I14242" s="6"/>
      <c r="J14242" s="6"/>
      <c r="K14242" s="6"/>
      <c r="L14242" s="6"/>
      <c r="M14242" s="6"/>
      <c r="N14242" s="6"/>
    </row>
    <row r="14243" spans="8:14" x14ac:dyDescent="0.25">
      <c r="H14243" s="6"/>
      <c r="I14243" s="6"/>
      <c r="J14243" s="6"/>
      <c r="K14243" s="6"/>
      <c r="L14243" s="6"/>
      <c r="M14243" s="6"/>
      <c r="N14243" s="6"/>
    </row>
    <row r="14244" spans="8:14" x14ac:dyDescent="0.25">
      <c r="H14244" s="6"/>
      <c r="I14244" s="6"/>
      <c r="J14244" s="6"/>
      <c r="K14244" s="6"/>
      <c r="L14244" s="6"/>
      <c r="M14244" s="6"/>
      <c r="N14244" s="6"/>
    </row>
    <row r="14245" spans="8:14" x14ac:dyDescent="0.25">
      <c r="H14245" s="6"/>
      <c r="I14245" s="6"/>
      <c r="J14245" s="6"/>
      <c r="K14245" s="6"/>
      <c r="L14245" s="6"/>
      <c r="M14245" s="6"/>
      <c r="N14245" s="6"/>
    </row>
    <row r="14246" spans="8:14" x14ac:dyDescent="0.25">
      <c r="H14246" s="6"/>
      <c r="I14246" s="6"/>
      <c r="J14246" s="6"/>
      <c r="K14246" s="6"/>
      <c r="L14246" s="6"/>
      <c r="M14246" s="6"/>
      <c r="N14246" s="6"/>
    </row>
    <row r="14247" spans="8:14" x14ac:dyDescent="0.25">
      <c r="H14247" s="6"/>
      <c r="I14247" s="6"/>
      <c r="J14247" s="6"/>
      <c r="K14247" s="6"/>
      <c r="L14247" s="6"/>
      <c r="M14247" s="6"/>
      <c r="N14247" s="6"/>
    </row>
    <row r="14248" spans="8:14" x14ac:dyDescent="0.25">
      <c r="H14248" s="6"/>
      <c r="I14248" s="6"/>
      <c r="J14248" s="6"/>
      <c r="K14248" s="6"/>
      <c r="L14248" s="6"/>
      <c r="M14248" s="6"/>
      <c r="N14248" s="6"/>
    </row>
    <row r="14249" spans="8:14" x14ac:dyDescent="0.25">
      <c r="H14249" s="6"/>
      <c r="I14249" s="6"/>
      <c r="J14249" s="6"/>
      <c r="K14249" s="6"/>
      <c r="L14249" s="6"/>
      <c r="M14249" s="6"/>
      <c r="N14249" s="6"/>
    </row>
    <row r="14250" spans="8:14" x14ac:dyDescent="0.25">
      <c r="H14250" s="6"/>
      <c r="I14250" s="6"/>
      <c r="J14250" s="6"/>
      <c r="K14250" s="6"/>
      <c r="L14250" s="6"/>
      <c r="M14250" s="6"/>
      <c r="N14250" s="6"/>
    </row>
    <row r="14251" spans="8:14" x14ac:dyDescent="0.25">
      <c r="H14251" s="6"/>
      <c r="I14251" s="6"/>
      <c r="J14251" s="6"/>
      <c r="K14251" s="6"/>
      <c r="L14251" s="6"/>
      <c r="M14251" s="6"/>
      <c r="N14251" s="6"/>
    </row>
    <row r="14252" spans="8:14" x14ac:dyDescent="0.25">
      <c r="H14252" s="6"/>
      <c r="I14252" s="6"/>
      <c r="J14252" s="6"/>
      <c r="K14252" s="6"/>
      <c r="L14252" s="6"/>
      <c r="M14252" s="6"/>
      <c r="N14252" s="6"/>
    </row>
    <row r="14253" spans="8:14" x14ac:dyDescent="0.25">
      <c r="H14253" s="6"/>
      <c r="I14253" s="6"/>
      <c r="J14253" s="6"/>
      <c r="K14253" s="6"/>
      <c r="L14253" s="6"/>
      <c r="M14253" s="6"/>
      <c r="N14253" s="6"/>
    </row>
    <row r="14254" spans="8:14" x14ac:dyDescent="0.25">
      <c r="H14254" s="6"/>
      <c r="I14254" s="6"/>
      <c r="J14254" s="6"/>
      <c r="K14254" s="6"/>
      <c r="L14254" s="6"/>
      <c r="M14254" s="6"/>
      <c r="N14254" s="6"/>
    </row>
    <row r="14255" spans="8:14" x14ac:dyDescent="0.25">
      <c r="H14255" s="6"/>
      <c r="I14255" s="6"/>
      <c r="J14255" s="6"/>
      <c r="K14255" s="6"/>
      <c r="L14255" s="6"/>
      <c r="M14255" s="6"/>
      <c r="N14255" s="6"/>
    </row>
    <row r="14256" spans="8:14" x14ac:dyDescent="0.25">
      <c r="H14256" s="6"/>
      <c r="I14256" s="6"/>
      <c r="J14256" s="6"/>
      <c r="K14256" s="6"/>
      <c r="L14256" s="6"/>
      <c r="M14256" s="6"/>
      <c r="N14256" s="6"/>
    </row>
    <row r="14257" spans="8:14" x14ac:dyDescent="0.25">
      <c r="H14257" s="6"/>
      <c r="I14257" s="6"/>
      <c r="J14257" s="6"/>
      <c r="K14257" s="6"/>
      <c r="L14257" s="6"/>
      <c r="M14257" s="6"/>
      <c r="N14257" s="6"/>
    </row>
    <row r="14258" spans="8:14" x14ac:dyDescent="0.25">
      <c r="H14258" s="6"/>
      <c r="I14258" s="6"/>
      <c r="J14258" s="6"/>
      <c r="K14258" s="6"/>
      <c r="L14258" s="6"/>
      <c r="M14258" s="6"/>
      <c r="N14258" s="6"/>
    </row>
    <row r="14259" spans="8:14" x14ac:dyDescent="0.25">
      <c r="H14259" s="6"/>
      <c r="I14259" s="6"/>
      <c r="J14259" s="6"/>
      <c r="K14259" s="6"/>
      <c r="L14259" s="6"/>
      <c r="M14259" s="6"/>
      <c r="N14259" s="6"/>
    </row>
    <row r="14260" spans="8:14" x14ac:dyDescent="0.25">
      <c r="H14260" s="6"/>
      <c r="I14260" s="6"/>
      <c r="J14260" s="6"/>
      <c r="K14260" s="6"/>
      <c r="L14260" s="6"/>
      <c r="M14260" s="6"/>
      <c r="N14260" s="6"/>
    </row>
    <row r="14261" spans="8:14" x14ac:dyDescent="0.25">
      <c r="H14261" s="6"/>
      <c r="I14261" s="6"/>
      <c r="J14261" s="6"/>
      <c r="K14261" s="6"/>
      <c r="L14261" s="6"/>
      <c r="M14261" s="6"/>
      <c r="N14261" s="6"/>
    </row>
    <row r="14262" spans="8:14" x14ac:dyDescent="0.25">
      <c r="H14262" s="6"/>
      <c r="I14262" s="6"/>
      <c r="J14262" s="6"/>
      <c r="K14262" s="6"/>
      <c r="L14262" s="6"/>
      <c r="M14262" s="6"/>
      <c r="N14262" s="6"/>
    </row>
    <row r="14263" spans="8:14" x14ac:dyDescent="0.25">
      <c r="H14263" s="6"/>
      <c r="I14263" s="6"/>
      <c r="J14263" s="6"/>
      <c r="K14263" s="6"/>
      <c r="L14263" s="6"/>
      <c r="M14263" s="6"/>
      <c r="N14263" s="6"/>
    </row>
    <row r="14264" spans="8:14" x14ac:dyDescent="0.25">
      <c r="H14264" s="6"/>
      <c r="I14264" s="6"/>
      <c r="J14264" s="6"/>
      <c r="K14264" s="6"/>
      <c r="L14264" s="6"/>
      <c r="M14264" s="6"/>
      <c r="N14264" s="6"/>
    </row>
    <row r="14265" spans="8:14" x14ac:dyDescent="0.25">
      <c r="H14265" s="6"/>
      <c r="I14265" s="6"/>
      <c r="J14265" s="6"/>
      <c r="K14265" s="6"/>
      <c r="L14265" s="6"/>
      <c r="M14265" s="6"/>
      <c r="N14265" s="6"/>
    </row>
    <row r="14266" spans="8:14" x14ac:dyDescent="0.25">
      <c r="H14266" s="6"/>
      <c r="I14266" s="6"/>
      <c r="J14266" s="6"/>
      <c r="K14266" s="6"/>
      <c r="L14266" s="6"/>
      <c r="M14266" s="6"/>
      <c r="N14266" s="6"/>
    </row>
    <row r="14267" spans="8:14" x14ac:dyDescent="0.25">
      <c r="H14267" s="6"/>
      <c r="I14267" s="6"/>
      <c r="J14267" s="6"/>
      <c r="K14267" s="6"/>
      <c r="L14267" s="6"/>
      <c r="M14267" s="6"/>
      <c r="N14267" s="6"/>
    </row>
    <row r="14268" spans="8:14" x14ac:dyDescent="0.25">
      <c r="H14268" s="6"/>
      <c r="I14268" s="6"/>
      <c r="J14268" s="6"/>
      <c r="K14268" s="6"/>
      <c r="L14268" s="6"/>
      <c r="M14268" s="6"/>
      <c r="N14268" s="6"/>
    </row>
    <row r="14269" spans="8:14" x14ac:dyDescent="0.25">
      <c r="H14269" s="6"/>
      <c r="I14269" s="6"/>
      <c r="J14269" s="6"/>
      <c r="K14269" s="6"/>
      <c r="L14269" s="6"/>
      <c r="M14269" s="6"/>
      <c r="N14269" s="6"/>
    </row>
    <row r="14270" spans="8:14" x14ac:dyDescent="0.25">
      <c r="H14270" s="6"/>
      <c r="I14270" s="6"/>
      <c r="J14270" s="6"/>
      <c r="K14270" s="6"/>
      <c r="L14270" s="6"/>
      <c r="M14270" s="6"/>
      <c r="N14270" s="6"/>
    </row>
    <row r="14271" spans="8:14" x14ac:dyDescent="0.25">
      <c r="H14271" s="6"/>
      <c r="I14271" s="6"/>
      <c r="J14271" s="6"/>
      <c r="K14271" s="6"/>
      <c r="L14271" s="6"/>
      <c r="M14271" s="6"/>
      <c r="N14271" s="6"/>
    </row>
    <row r="14272" spans="8:14" x14ac:dyDescent="0.25">
      <c r="H14272" s="6"/>
      <c r="I14272" s="6"/>
      <c r="J14272" s="6"/>
      <c r="K14272" s="6"/>
      <c r="L14272" s="6"/>
      <c r="M14272" s="6"/>
      <c r="N14272" s="6"/>
    </row>
    <row r="14273" spans="8:14" x14ac:dyDescent="0.25">
      <c r="H14273" s="6"/>
      <c r="I14273" s="6"/>
      <c r="J14273" s="6"/>
      <c r="K14273" s="6"/>
      <c r="L14273" s="6"/>
      <c r="M14273" s="6"/>
      <c r="N14273" s="6"/>
    </row>
    <row r="14274" spans="8:14" x14ac:dyDescent="0.25">
      <c r="H14274" s="6"/>
      <c r="I14274" s="6"/>
      <c r="J14274" s="6"/>
      <c r="K14274" s="6"/>
      <c r="L14274" s="6"/>
      <c r="M14274" s="6"/>
      <c r="N14274" s="6"/>
    </row>
    <row r="14275" spans="8:14" x14ac:dyDescent="0.25">
      <c r="H14275" s="6"/>
      <c r="I14275" s="6"/>
      <c r="J14275" s="6"/>
      <c r="K14275" s="6"/>
      <c r="L14275" s="6"/>
      <c r="M14275" s="6"/>
      <c r="N14275" s="6"/>
    </row>
    <row r="14276" spans="8:14" x14ac:dyDescent="0.25">
      <c r="H14276" s="6"/>
      <c r="I14276" s="6"/>
      <c r="J14276" s="6"/>
      <c r="K14276" s="6"/>
      <c r="L14276" s="6"/>
      <c r="M14276" s="6"/>
      <c r="N14276" s="6"/>
    </row>
    <row r="14277" spans="8:14" x14ac:dyDescent="0.25">
      <c r="H14277" s="6"/>
      <c r="I14277" s="6"/>
      <c r="J14277" s="6"/>
      <c r="K14277" s="6"/>
      <c r="L14277" s="6"/>
      <c r="M14277" s="6"/>
      <c r="N14277" s="6"/>
    </row>
    <row r="14278" spans="8:14" x14ac:dyDescent="0.25">
      <c r="H14278" s="6"/>
      <c r="I14278" s="6"/>
      <c r="J14278" s="6"/>
      <c r="K14278" s="6"/>
      <c r="L14278" s="6"/>
      <c r="M14278" s="6"/>
      <c r="N14278" s="6"/>
    </row>
    <row r="14279" spans="8:14" x14ac:dyDescent="0.25">
      <c r="H14279" s="6"/>
      <c r="I14279" s="6"/>
      <c r="J14279" s="6"/>
      <c r="K14279" s="6"/>
      <c r="L14279" s="6"/>
      <c r="M14279" s="6"/>
      <c r="N14279" s="6"/>
    </row>
    <row r="14280" spans="8:14" x14ac:dyDescent="0.25">
      <c r="H14280" s="6"/>
      <c r="I14280" s="6"/>
      <c r="J14280" s="6"/>
      <c r="K14280" s="6"/>
      <c r="L14280" s="6"/>
      <c r="M14280" s="6"/>
      <c r="N14280" s="6"/>
    </row>
    <row r="14281" spans="8:14" x14ac:dyDescent="0.25">
      <c r="H14281" s="6"/>
      <c r="I14281" s="6"/>
      <c r="J14281" s="6"/>
      <c r="K14281" s="6"/>
      <c r="L14281" s="6"/>
      <c r="M14281" s="6"/>
      <c r="N14281" s="6"/>
    </row>
    <row r="14282" spans="8:14" x14ac:dyDescent="0.25">
      <c r="H14282" s="6"/>
      <c r="I14282" s="6"/>
      <c r="J14282" s="6"/>
      <c r="K14282" s="6"/>
      <c r="L14282" s="6"/>
      <c r="M14282" s="6"/>
      <c r="N14282" s="6"/>
    </row>
    <row r="14283" spans="8:14" x14ac:dyDescent="0.25">
      <c r="H14283" s="6"/>
      <c r="I14283" s="6"/>
      <c r="J14283" s="6"/>
      <c r="K14283" s="6"/>
      <c r="L14283" s="6"/>
      <c r="M14283" s="6"/>
      <c r="N14283" s="6"/>
    </row>
    <row r="14284" spans="8:14" x14ac:dyDescent="0.25">
      <c r="H14284" s="6"/>
      <c r="I14284" s="6"/>
      <c r="J14284" s="6"/>
      <c r="K14284" s="6"/>
      <c r="L14284" s="6"/>
      <c r="M14284" s="6"/>
      <c r="N14284" s="6"/>
    </row>
    <row r="14285" spans="8:14" x14ac:dyDescent="0.25">
      <c r="H14285" s="6"/>
      <c r="I14285" s="6"/>
      <c r="J14285" s="6"/>
      <c r="K14285" s="6"/>
      <c r="L14285" s="6"/>
      <c r="M14285" s="6"/>
      <c r="N14285" s="6"/>
    </row>
    <row r="14286" spans="8:14" x14ac:dyDescent="0.25">
      <c r="H14286" s="6"/>
      <c r="I14286" s="6"/>
      <c r="J14286" s="6"/>
      <c r="K14286" s="6"/>
      <c r="L14286" s="6"/>
      <c r="M14286" s="6"/>
      <c r="N14286" s="6"/>
    </row>
    <row r="14287" spans="8:14" x14ac:dyDescent="0.25">
      <c r="H14287" s="6"/>
      <c r="I14287" s="6"/>
      <c r="J14287" s="6"/>
      <c r="K14287" s="6"/>
      <c r="L14287" s="6"/>
      <c r="M14287" s="6"/>
      <c r="N14287" s="6"/>
    </row>
    <row r="14288" spans="8:14" x14ac:dyDescent="0.25">
      <c r="H14288" s="6"/>
      <c r="I14288" s="6"/>
      <c r="J14288" s="6"/>
      <c r="K14288" s="6"/>
      <c r="L14288" s="6"/>
      <c r="M14288" s="6"/>
      <c r="N14288" s="6"/>
    </row>
    <row r="14289" spans="8:14" x14ac:dyDescent="0.25">
      <c r="H14289" s="6"/>
      <c r="I14289" s="6"/>
      <c r="J14289" s="6"/>
      <c r="K14289" s="6"/>
      <c r="L14289" s="6"/>
      <c r="M14289" s="6"/>
      <c r="N14289" s="6"/>
    </row>
    <row r="14290" spans="8:14" x14ac:dyDescent="0.25">
      <c r="H14290" s="6"/>
      <c r="I14290" s="6"/>
      <c r="J14290" s="6"/>
      <c r="K14290" s="6"/>
      <c r="L14290" s="6"/>
      <c r="M14290" s="6"/>
      <c r="N14290" s="6"/>
    </row>
    <row r="14291" spans="8:14" x14ac:dyDescent="0.25">
      <c r="H14291" s="6"/>
      <c r="I14291" s="6"/>
      <c r="J14291" s="6"/>
      <c r="K14291" s="6"/>
      <c r="L14291" s="6"/>
      <c r="M14291" s="6"/>
      <c r="N14291" s="6"/>
    </row>
    <row r="14292" spans="8:14" x14ac:dyDescent="0.25">
      <c r="H14292" s="6"/>
      <c r="I14292" s="6"/>
      <c r="J14292" s="6"/>
      <c r="K14292" s="6"/>
      <c r="L14292" s="6"/>
      <c r="M14292" s="6"/>
      <c r="N14292" s="6"/>
    </row>
    <row r="14293" spans="8:14" x14ac:dyDescent="0.25">
      <c r="H14293" s="6"/>
      <c r="I14293" s="6"/>
      <c r="J14293" s="6"/>
      <c r="K14293" s="6"/>
      <c r="L14293" s="6"/>
      <c r="M14293" s="6"/>
      <c r="N14293" s="6"/>
    </row>
    <row r="14294" spans="8:14" x14ac:dyDescent="0.25">
      <c r="H14294" s="6"/>
      <c r="I14294" s="6"/>
      <c r="J14294" s="6"/>
      <c r="K14294" s="6"/>
      <c r="L14294" s="6"/>
      <c r="M14294" s="6"/>
      <c r="N14294" s="6"/>
    </row>
    <row r="14295" spans="8:14" x14ac:dyDescent="0.25">
      <c r="H14295" s="6"/>
      <c r="I14295" s="6"/>
      <c r="J14295" s="6"/>
      <c r="K14295" s="6"/>
      <c r="L14295" s="6"/>
      <c r="M14295" s="6"/>
      <c r="N14295" s="6"/>
    </row>
    <row r="14296" spans="8:14" x14ac:dyDescent="0.25">
      <c r="H14296" s="6"/>
      <c r="I14296" s="6"/>
      <c r="J14296" s="6"/>
      <c r="K14296" s="6"/>
      <c r="L14296" s="6"/>
      <c r="M14296" s="6"/>
      <c r="N14296" s="6"/>
    </row>
    <row r="14297" spans="8:14" x14ac:dyDescent="0.25">
      <c r="H14297" s="6"/>
      <c r="I14297" s="6"/>
      <c r="J14297" s="6"/>
      <c r="K14297" s="6"/>
      <c r="L14297" s="6"/>
      <c r="M14297" s="6"/>
      <c r="N14297" s="6"/>
    </row>
    <row r="14298" spans="8:14" x14ac:dyDescent="0.25">
      <c r="H14298" s="6"/>
      <c r="I14298" s="6"/>
      <c r="J14298" s="6"/>
      <c r="K14298" s="6"/>
      <c r="L14298" s="6"/>
      <c r="M14298" s="6"/>
      <c r="N14298" s="6"/>
    </row>
    <row r="14299" spans="8:14" x14ac:dyDescent="0.25">
      <c r="H14299" s="6"/>
      <c r="I14299" s="6"/>
      <c r="J14299" s="6"/>
      <c r="K14299" s="6"/>
      <c r="L14299" s="6"/>
      <c r="M14299" s="6"/>
      <c r="N14299" s="6"/>
    </row>
    <row r="14300" spans="8:14" x14ac:dyDescent="0.25">
      <c r="H14300" s="6"/>
      <c r="I14300" s="6"/>
      <c r="J14300" s="6"/>
      <c r="K14300" s="6"/>
      <c r="L14300" s="6"/>
      <c r="M14300" s="6"/>
      <c r="N14300" s="6"/>
    </row>
    <row r="14301" spans="8:14" x14ac:dyDescent="0.25">
      <c r="H14301" s="6"/>
      <c r="I14301" s="6"/>
      <c r="J14301" s="6"/>
      <c r="K14301" s="6"/>
      <c r="L14301" s="6"/>
      <c r="M14301" s="6"/>
      <c r="N14301" s="6"/>
    </row>
    <row r="14302" spans="8:14" x14ac:dyDescent="0.25">
      <c r="H14302" s="6"/>
      <c r="I14302" s="6"/>
      <c r="J14302" s="6"/>
      <c r="K14302" s="6"/>
      <c r="L14302" s="6"/>
      <c r="M14302" s="6"/>
      <c r="N14302" s="6"/>
    </row>
    <row r="14303" spans="8:14" x14ac:dyDescent="0.25">
      <c r="H14303" s="6"/>
      <c r="I14303" s="6"/>
      <c r="J14303" s="6"/>
      <c r="K14303" s="6"/>
      <c r="L14303" s="6"/>
      <c r="M14303" s="6"/>
      <c r="N14303" s="6"/>
    </row>
    <row r="14304" spans="8:14" x14ac:dyDescent="0.25">
      <c r="H14304" s="6"/>
      <c r="I14304" s="6"/>
      <c r="J14304" s="6"/>
      <c r="K14304" s="6"/>
      <c r="L14304" s="6"/>
      <c r="M14304" s="6"/>
      <c r="N14304" s="6"/>
    </row>
    <row r="14305" spans="8:14" x14ac:dyDescent="0.25">
      <c r="H14305" s="6"/>
      <c r="I14305" s="6"/>
      <c r="J14305" s="6"/>
      <c r="K14305" s="6"/>
      <c r="L14305" s="6"/>
      <c r="M14305" s="6"/>
      <c r="N14305" s="6"/>
    </row>
    <row r="14306" spans="8:14" x14ac:dyDescent="0.25">
      <c r="H14306" s="6"/>
      <c r="I14306" s="6"/>
      <c r="J14306" s="6"/>
      <c r="K14306" s="6"/>
      <c r="L14306" s="6"/>
      <c r="M14306" s="6"/>
      <c r="N14306" s="6"/>
    </row>
    <row r="14307" spans="8:14" x14ac:dyDescent="0.25">
      <c r="H14307" s="6"/>
      <c r="I14307" s="6"/>
      <c r="J14307" s="6"/>
      <c r="K14307" s="6"/>
      <c r="L14307" s="6"/>
      <c r="M14307" s="6"/>
      <c r="N14307" s="6"/>
    </row>
    <row r="14308" spans="8:14" x14ac:dyDescent="0.25">
      <c r="H14308" s="6"/>
      <c r="I14308" s="6"/>
      <c r="J14308" s="6"/>
      <c r="K14308" s="6"/>
      <c r="L14308" s="6"/>
      <c r="M14308" s="6"/>
      <c r="N14308" s="6"/>
    </row>
    <row r="14309" spans="8:14" x14ac:dyDescent="0.25">
      <c r="H14309" s="6"/>
      <c r="I14309" s="6"/>
      <c r="J14309" s="6"/>
      <c r="K14309" s="6"/>
      <c r="L14309" s="6"/>
      <c r="M14309" s="6"/>
      <c r="N14309" s="6"/>
    </row>
    <row r="14310" spans="8:14" x14ac:dyDescent="0.25">
      <c r="H14310" s="6"/>
      <c r="I14310" s="6"/>
      <c r="J14310" s="6"/>
      <c r="K14310" s="6"/>
      <c r="L14310" s="6"/>
      <c r="M14310" s="6"/>
      <c r="N14310" s="6"/>
    </row>
    <row r="14311" spans="8:14" x14ac:dyDescent="0.25">
      <c r="H14311" s="6"/>
      <c r="I14311" s="6"/>
      <c r="J14311" s="6"/>
      <c r="K14311" s="6"/>
      <c r="L14311" s="6"/>
      <c r="M14311" s="6"/>
      <c r="N14311" s="6"/>
    </row>
    <row r="14312" spans="8:14" x14ac:dyDescent="0.25">
      <c r="H14312" s="6"/>
      <c r="I14312" s="6"/>
      <c r="J14312" s="6"/>
      <c r="K14312" s="6"/>
      <c r="L14312" s="6"/>
      <c r="M14312" s="6"/>
      <c r="N14312" s="6"/>
    </row>
    <row r="14313" spans="8:14" x14ac:dyDescent="0.25">
      <c r="H14313" s="6"/>
      <c r="I14313" s="6"/>
      <c r="J14313" s="6"/>
      <c r="K14313" s="6"/>
      <c r="L14313" s="6"/>
      <c r="M14313" s="6"/>
      <c r="N14313" s="6"/>
    </row>
    <row r="14314" spans="8:14" x14ac:dyDescent="0.25">
      <c r="H14314" s="6"/>
      <c r="I14314" s="6"/>
      <c r="J14314" s="6"/>
      <c r="K14314" s="6"/>
      <c r="L14314" s="6"/>
      <c r="M14314" s="6"/>
      <c r="N14314" s="6"/>
    </row>
    <row r="14315" spans="8:14" x14ac:dyDescent="0.25">
      <c r="H14315" s="6"/>
      <c r="I14315" s="6"/>
      <c r="J14315" s="6"/>
      <c r="K14315" s="6"/>
      <c r="L14315" s="6"/>
      <c r="M14315" s="6"/>
      <c r="N14315" s="6"/>
    </row>
    <row r="14316" spans="8:14" x14ac:dyDescent="0.25">
      <c r="H14316" s="6"/>
      <c r="I14316" s="6"/>
      <c r="J14316" s="6"/>
      <c r="K14316" s="6"/>
      <c r="L14316" s="6"/>
      <c r="M14316" s="6"/>
      <c r="N14316" s="6"/>
    </row>
    <row r="14317" spans="8:14" x14ac:dyDescent="0.25">
      <c r="H14317" s="6"/>
      <c r="I14317" s="6"/>
      <c r="J14317" s="6"/>
      <c r="K14317" s="6"/>
      <c r="L14317" s="6"/>
      <c r="M14317" s="6"/>
      <c r="N14317" s="6"/>
    </row>
    <row r="14318" spans="8:14" x14ac:dyDescent="0.25">
      <c r="H14318" s="6"/>
      <c r="I14318" s="6"/>
      <c r="J14318" s="6"/>
      <c r="K14318" s="6"/>
      <c r="L14318" s="6"/>
      <c r="M14318" s="6"/>
      <c r="N14318" s="6"/>
    </row>
    <row r="14319" spans="8:14" x14ac:dyDescent="0.25">
      <c r="H14319" s="6"/>
      <c r="I14319" s="6"/>
      <c r="J14319" s="6"/>
      <c r="K14319" s="6"/>
      <c r="L14319" s="6"/>
      <c r="M14319" s="6"/>
      <c r="N14319" s="6"/>
    </row>
    <row r="14320" spans="8:14" x14ac:dyDescent="0.25">
      <c r="H14320" s="6"/>
      <c r="I14320" s="6"/>
      <c r="J14320" s="6"/>
      <c r="K14320" s="6"/>
      <c r="L14320" s="6"/>
      <c r="M14320" s="6"/>
      <c r="N14320" s="6"/>
    </row>
    <row r="14321" spans="8:14" x14ac:dyDescent="0.25">
      <c r="H14321" s="6"/>
      <c r="I14321" s="6"/>
      <c r="J14321" s="6"/>
      <c r="K14321" s="6"/>
      <c r="L14321" s="6"/>
      <c r="M14321" s="6"/>
      <c r="N14321" s="6"/>
    </row>
    <row r="14322" spans="8:14" x14ac:dyDescent="0.25">
      <c r="H14322" s="6"/>
      <c r="I14322" s="6"/>
      <c r="J14322" s="6"/>
      <c r="K14322" s="6"/>
      <c r="L14322" s="6"/>
      <c r="M14322" s="6"/>
      <c r="N14322" s="6"/>
    </row>
    <row r="14323" spans="8:14" x14ac:dyDescent="0.25">
      <c r="H14323" s="6"/>
      <c r="I14323" s="6"/>
      <c r="J14323" s="6"/>
      <c r="K14323" s="6"/>
      <c r="L14323" s="6"/>
      <c r="M14323" s="6"/>
      <c r="N14323" s="6"/>
    </row>
    <row r="14324" spans="8:14" x14ac:dyDescent="0.25">
      <c r="H14324" s="6"/>
      <c r="I14324" s="6"/>
      <c r="J14324" s="6"/>
      <c r="K14324" s="6"/>
      <c r="L14324" s="6"/>
      <c r="M14324" s="6"/>
      <c r="N14324" s="6"/>
    </row>
    <row r="14325" spans="8:14" x14ac:dyDescent="0.25">
      <c r="H14325" s="6"/>
      <c r="I14325" s="6"/>
      <c r="J14325" s="6"/>
      <c r="K14325" s="6"/>
      <c r="L14325" s="6"/>
      <c r="M14325" s="6"/>
      <c r="N14325" s="6"/>
    </row>
    <row r="14326" spans="8:14" x14ac:dyDescent="0.25">
      <c r="H14326" s="6"/>
      <c r="I14326" s="6"/>
      <c r="J14326" s="6"/>
      <c r="K14326" s="6"/>
      <c r="L14326" s="6"/>
      <c r="M14326" s="6"/>
      <c r="N14326" s="6"/>
    </row>
    <row r="14327" spans="8:14" x14ac:dyDescent="0.25">
      <c r="H14327" s="6"/>
      <c r="I14327" s="6"/>
      <c r="J14327" s="6"/>
      <c r="K14327" s="6"/>
      <c r="L14327" s="6"/>
      <c r="M14327" s="6"/>
      <c r="N14327" s="6"/>
    </row>
    <row r="14328" spans="8:14" x14ac:dyDescent="0.25">
      <c r="H14328" s="6"/>
      <c r="I14328" s="6"/>
      <c r="J14328" s="6"/>
      <c r="K14328" s="6"/>
      <c r="L14328" s="6"/>
      <c r="M14328" s="6"/>
      <c r="N14328" s="6"/>
    </row>
    <row r="14329" spans="8:14" x14ac:dyDescent="0.25">
      <c r="H14329" s="6"/>
      <c r="I14329" s="6"/>
      <c r="J14329" s="6"/>
      <c r="K14329" s="6"/>
      <c r="L14329" s="6"/>
      <c r="M14329" s="6"/>
      <c r="N14329" s="6"/>
    </row>
    <row r="14330" spans="8:14" x14ac:dyDescent="0.25">
      <c r="H14330" s="6"/>
      <c r="I14330" s="6"/>
      <c r="J14330" s="6"/>
      <c r="K14330" s="6"/>
      <c r="L14330" s="6"/>
      <c r="M14330" s="6"/>
      <c r="N14330" s="6"/>
    </row>
    <row r="14331" spans="8:14" x14ac:dyDescent="0.25">
      <c r="H14331" s="6"/>
      <c r="I14331" s="6"/>
      <c r="J14331" s="6"/>
      <c r="K14331" s="6"/>
      <c r="L14331" s="6"/>
      <c r="M14331" s="6"/>
      <c r="N14331" s="6"/>
    </row>
    <row r="14332" spans="8:14" x14ac:dyDescent="0.25">
      <c r="H14332" s="6"/>
      <c r="I14332" s="6"/>
      <c r="J14332" s="6"/>
      <c r="K14332" s="6"/>
      <c r="L14332" s="6"/>
      <c r="M14332" s="6"/>
      <c r="N14332" s="6"/>
    </row>
    <row r="14333" spans="8:14" x14ac:dyDescent="0.25">
      <c r="H14333" s="6"/>
      <c r="I14333" s="6"/>
      <c r="J14333" s="6"/>
      <c r="K14333" s="6"/>
      <c r="L14333" s="6"/>
      <c r="M14333" s="6"/>
      <c r="N14333" s="6"/>
    </row>
    <row r="14334" spans="8:14" x14ac:dyDescent="0.25">
      <c r="H14334" s="6"/>
      <c r="I14334" s="6"/>
      <c r="J14334" s="6"/>
      <c r="K14334" s="6"/>
      <c r="L14334" s="6"/>
      <c r="M14334" s="6"/>
      <c r="N14334" s="6"/>
    </row>
    <row r="14335" spans="8:14" x14ac:dyDescent="0.25">
      <c r="H14335" s="6"/>
      <c r="I14335" s="6"/>
      <c r="J14335" s="6"/>
      <c r="K14335" s="6"/>
      <c r="L14335" s="6"/>
      <c r="M14335" s="6"/>
      <c r="N14335" s="6"/>
    </row>
    <row r="14336" spans="8:14" x14ac:dyDescent="0.25">
      <c r="H14336" s="6"/>
      <c r="I14336" s="6"/>
      <c r="J14336" s="6"/>
      <c r="K14336" s="6"/>
      <c r="L14336" s="6"/>
      <c r="M14336" s="6"/>
      <c r="N14336" s="6"/>
    </row>
    <row r="14337" spans="8:14" x14ac:dyDescent="0.25">
      <c r="H14337" s="6"/>
      <c r="I14337" s="6"/>
      <c r="J14337" s="6"/>
      <c r="K14337" s="6"/>
      <c r="L14337" s="6"/>
      <c r="M14337" s="6"/>
      <c r="N14337" s="6"/>
    </row>
    <row r="14338" spans="8:14" x14ac:dyDescent="0.25">
      <c r="H14338" s="6"/>
      <c r="I14338" s="6"/>
      <c r="J14338" s="6"/>
      <c r="K14338" s="6"/>
      <c r="L14338" s="6"/>
      <c r="M14338" s="6"/>
      <c r="N14338" s="6"/>
    </row>
    <row r="14339" spans="8:14" x14ac:dyDescent="0.25">
      <c r="H14339" s="6"/>
      <c r="I14339" s="6"/>
      <c r="J14339" s="6"/>
      <c r="K14339" s="6"/>
      <c r="L14339" s="6"/>
      <c r="M14339" s="6"/>
      <c r="N14339" s="6"/>
    </row>
    <row r="14340" spans="8:14" x14ac:dyDescent="0.25">
      <c r="H14340" s="6"/>
      <c r="I14340" s="6"/>
      <c r="J14340" s="6"/>
      <c r="K14340" s="6"/>
      <c r="L14340" s="6"/>
      <c r="M14340" s="6"/>
      <c r="N14340" s="6"/>
    </row>
    <row r="14341" spans="8:14" x14ac:dyDescent="0.25">
      <c r="H14341" s="6"/>
      <c r="I14341" s="6"/>
      <c r="J14341" s="6"/>
      <c r="K14341" s="6"/>
      <c r="L14341" s="6"/>
      <c r="M14341" s="6"/>
      <c r="N14341" s="6"/>
    </row>
    <row r="14342" spans="8:14" x14ac:dyDescent="0.25">
      <c r="H14342" s="6"/>
      <c r="I14342" s="6"/>
      <c r="J14342" s="6"/>
      <c r="K14342" s="6"/>
      <c r="L14342" s="6"/>
      <c r="M14342" s="6"/>
      <c r="N14342" s="6"/>
    </row>
    <row r="14343" spans="8:14" x14ac:dyDescent="0.25">
      <c r="H14343" s="6"/>
      <c r="I14343" s="6"/>
      <c r="J14343" s="6"/>
      <c r="K14343" s="6"/>
      <c r="L14343" s="6"/>
      <c r="M14343" s="6"/>
      <c r="N14343" s="6"/>
    </row>
    <row r="14344" spans="8:14" x14ac:dyDescent="0.25">
      <c r="H14344" s="6"/>
      <c r="I14344" s="6"/>
      <c r="J14344" s="6"/>
      <c r="K14344" s="6"/>
      <c r="L14344" s="6"/>
      <c r="M14344" s="6"/>
      <c r="N14344" s="6"/>
    </row>
    <row r="14345" spans="8:14" x14ac:dyDescent="0.25">
      <c r="H14345" s="6"/>
      <c r="I14345" s="6"/>
      <c r="J14345" s="6"/>
      <c r="K14345" s="6"/>
      <c r="L14345" s="6"/>
      <c r="M14345" s="6"/>
      <c r="N14345" s="6"/>
    </row>
    <row r="14346" spans="8:14" x14ac:dyDescent="0.25">
      <c r="H14346" s="6"/>
      <c r="I14346" s="6"/>
      <c r="J14346" s="6"/>
      <c r="K14346" s="6"/>
      <c r="L14346" s="6"/>
      <c r="M14346" s="6"/>
      <c r="N14346" s="6"/>
    </row>
    <row r="14347" spans="8:14" x14ac:dyDescent="0.25">
      <c r="H14347" s="6"/>
      <c r="I14347" s="6"/>
      <c r="J14347" s="6"/>
      <c r="K14347" s="6"/>
      <c r="L14347" s="6"/>
      <c r="M14347" s="6"/>
      <c r="N14347" s="6"/>
    </row>
    <row r="14348" spans="8:14" x14ac:dyDescent="0.25">
      <c r="H14348" s="6"/>
      <c r="I14348" s="6"/>
      <c r="J14348" s="6"/>
      <c r="K14348" s="6"/>
      <c r="L14348" s="6"/>
      <c r="M14348" s="6"/>
      <c r="N14348" s="6"/>
    </row>
    <row r="14349" spans="8:14" x14ac:dyDescent="0.25">
      <c r="H14349" s="6"/>
      <c r="I14349" s="6"/>
      <c r="J14349" s="6"/>
      <c r="K14349" s="6"/>
      <c r="L14349" s="6"/>
      <c r="M14349" s="6"/>
      <c r="N14349" s="6"/>
    </row>
    <row r="14350" spans="8:14" x14ac:dyDescent="0.25">
      <c r="H14350" s="6"/>
      <c r="I14350" s="6"/>
      <c r="J14350" s="6"/>
      <c r="K14350" s="6"/>
      <c r="L14350" s="6"/>
      <c r="M14350" s="6"/>
      <c r="N14350" s="6"/>
    </row>
    <row r="14351" spans="8:14" x14ac:dyDescent="0.25">
      <c r="H14351" s="6"/>
      <c r="I14351" s="6"/>
      <c r="J14351" s="6"/>
      <c r="K14351" s="6"/>
      <c r="L14351" s="6"/>
      <c r="M14351" s="6"/>
      <c r="N14351" s="6"/>
    </row>
    <row r="14352" spans="8:14" x14ac:dyDescent="0.25">
      <c r="H14352" s="6"/>
      <c r="I14352" s="6"/>
      <c r="J14352" s="6"/>
      <c r="K14352" s="6"/>
      <c r="L14352" s="6"/>
      <c r="M14352" s="6"/>
      <c r="N14352" s="6"/>
    </row>
    <row r="14353" spans="8:14" x14ac:dyDescent="0.25">
      <c r="H14353" s="6"/>
      <c r="I14353" s="6"/>
      <c r="J14353" s="6"/>
      <c r="K14353" s="6"/>
      <c r="L14353" s="6"/>
      <c r="M14353" s="6"/>
      <c r="N14353" s="6"/>
    </row>
    <row r="14354" spans="8:14" x14ac:dyDescent="0.25">
      <c r="H14354" s="6"/>
      <c r="I14354" s="6"/>
      <c r="J14354" s="6"/>
      <c r="K14354" s="6"/>
      <c r="L14354" s="6"/>
      <c r="M14354" s="6"/>
      <c r="N14354" s="6"/>
    </row>
    <row r="14355" spans="8:14" x14ac:dyDescent="0.25">
      <c r="H14355" s="6"/>
      <c r="I14355" s="6"/>
      <c r="J14355" s="6"/>
      <c r="K14355" s="6"/>
      <c r="L14355" s="6"/>
      <c r="M14355" s="6"/>
      <c r="N14355" s="6"/>
    </row>
    <row r="14356" spans="8:14" x14ac:dyDescent="0.25">
      <c r="H14356" s="6"/>
      <c r="I14356" s="6"/>
      <c r="J14356" s="6"/>
      <c r="K14356" s="6"/>
      <c r="L14356" s="6"/>
      <c r="M14356" s="6"/>
      <c r="N14356" s="6"/>
    </row>
    <row r="14357" spans="8:14" x14ac:dyDescent="0.25">
      <c r="H14357" s="6"/>
      <c r="I14357" s="6"/>
      <c r="J14357" s="6"/>
      <c r="K14357" s="6"/>
      <c r="L14357" s="6"/>
      <c r="M14357" s="6"/>
      <c r="N14357" s="6"/>
    </row>
    <row r="14358" spans="8:14" x14ac:dyDescent="0.25">
      <c r="H14358" s="6"/>
      <c r="I14358" s="6"/>
      <c r="J14358" s="6"/>
      <c r="K14358" s="6"/>
      <c r="L14358" s="6"/>
      <c r="M14358" s="6"/>
      <c r="N14358" s="6"/>
    </row>
    <row r="14359" spans="8:14" x14ac:dyDescent="0.25">
      <c r="H14359" s="6"/>
      <c r="I14359" s="6"/>
      <c r="J14359" s="6"/>
      <c r="K14359" s="6"/>
      <c r="L14359" s="6"/>
      <c r="M14359" s="6"/>
      <c r="N14359" s="6"/>
    </row>
    <row r="14360" spans="8:14" x14ac:dyDescent="0.25">
      <c r="H14360" s="6"/>
      <c r="I14360" s="6"/>
      <c r="J14360" s="6"/>
      <c r="K14360" s="6"/>
      <c r="L14360" s="6"/>
      <c r="M14360" s="6"/>
      <c r="N14360" s="6"/>
    </row>
    <row r="14361" spans="8:14" x14ac:dyDescent="0.25">
      <c r="H14361" s="6"/>
      <c r="I14361" s="6"/>
      <c r="J14361" s="6"/>
      <c r="K14361" s="6"/>
      <c r="L14361" s="6"/>
      <c r="M14361" s="6"/>
      <c r="N14361" s="6"/>
    </row>
    <row r="14362" spans="8:14" x14ac:dyDescent="0.25">
      <c r="H14362" s="6"/>
      <c r="I14362" s="6"/>
      <c r="J14362" s="6"/>
      <c r="K14362" s="6"/>
      <c r="L14362" s="6"/>
      <c r="M14362" s="6"/>
      <c r="N14362" s="6"/>
    </row>
    <row r="14363" spans="8:14" x14ac:dyDescent="0.25">
      <c r="H14363" s="6"/>
      <c r="I14363" s="6"/>
      <c r="J14363" s="6"/>
      <c r="K14363" s="6"/>
      <c r="L14363" s="6"/>
      <c r="M14363" s="6"/>
      <c r="N14363" s="6"/>
    </row>
    <row r="14364" spans="8:14" x14ac:dyDescent="0.25">
      <c r="H14364" s="6"/>
      <c r="I14364" s="6"/>
      <c r="J14364" s="6"/>
      <c r="K14364" s="6"/>
      <c r="L14364" s="6"/>
      <c r="M14364" s="6"/>
      <c r="N14364" s="6"/>
    </row>
    <row r="14365" spans="8:14" x14ac:dyDescent="0.25">
      <c r="H14365" s="6"/>
      <c r="I14365" s="6"/>
      <c r="J14365" s="6"/>
      <c r="K14365" s="6"/>
      <c r="L14365" s="6"/>
      <c r="M14365" s="6"/>
      <c r="N14365" s="6"/>
    </row>
    <row r="14366" spans="8:14" x14ac:dyDescent="0.25">
      <c r="H14366" s="6"/>
      <c r="I14366" s="6"/>
      <c r="J14366" s="6"/>
      <c r="K14366" s="6"/>
      <c r="L14366" s="6"/>
      <c r="M14366" s="6"/>
      <c r="N14366" s="6"/>
    </row>
    <row r="14367" spans="8:14" x14ac:dyDescent="0.25">
      <c r="H14367" s="6"/>
      <c r="I14367" s="6"/>
      <c r="J14367" s="6"/>
      <c r="K14367" s="6"/>
      <c r="L14367" s="6"/>
      <c r="M14367" s="6"/>
      <c r="N14367" s="6"/>
    </row>
    <row r="14368" spans="8:14" x14ac:dyDescent="0.25">
      <c r="H14368" s="6"/>
      <c r="I14368" s="6"/>
      <c r="J14368" s="6"/>
      <c r="K14368" s="6"/>
      <c r="L14368" s="6"/>
      <c r="M14368" s="6"/>
      <c r="N14368" s="6"/>
    </row>
    <row r="14369" spans="8:14" x14ac:dyDescent="0.25">
      <c r="H14369" s="6"/>
      <c r="I14369" s="6"/>
      <c r="J14369" s="6"/>
      <c r="K14369" s="6"/>
      <c r="L14369" s="6"/>
      <c r="M14369" s="6"/>
      <c r="N14369" s="6"/>
    </row>
    <row r="14370" spans="8:14" x14ac:dyDescent="0.25">
      <c r="H14370" s="6"/>
      <c r="I14370" s="6"/>
      <c r="J14370" s="6"/>
      <c r="K14370" s="6"/>
      <c r="L14370" s="6"/>
      <c r="M14370" s="6"/>
      <c r="N14370" s="6"/>
    </row>
    <row r="14371" spans="8:14" x14ac:dyDescent="0.25">
      <c r="H14371" s="6"/>
      <c r="I14371" s="6"/>
      <c r="J14371" s="6"/>
      <c r="K14371" s="6"/>
      <c r="L14371" s="6"/>
      <c r="M14371" s="6"/>
      <c r="N14371" s="6"/>
    </row>
    <row r="14372" spans="8:14" x14ac:dyDescent="0.25">
      <c r="H14372" s="6"/>
      <c r="I14372" s="6"/>
      <c r="J14372" s="6"/>
      <c r="K14372" s="6"/>
      <c r="L14372" s="6"/>
      <c r="M14372" s="6"/>
      <c r="N14372" s="6"/>
    </row>
    <row r="14373" spans="8:14" x14ac:dyDescent="0.25">
      <c r="H14373" s="6"/>
      <c r="I14373" s="6"/>
      <c r="J14373" s="6"/>
      <c r="K14373" s="6"/>
      <c r="L14373" s="6"/>
      <c r="M14373" s="6"/>
      <c r="N14373" s="6"/>
    </row>
    <row r="14374" spans="8:14" x14ac:dyDescent="0.25">
      <c r="H14374" s="6"/>
      <c r="I14374" s="6"/>
      <c r="J14374" s="6"/>
      <c r="K14374" s="6"/>
      <c r="L14374" s="6"/>
      <c r="M14374" s="6"/>
      <c r="N14374" s="6"/>
    </row>
    <row r="14375" spans="8:14" x14ac:dyDescent="0.25">
      <c r="H14375" s="6"/>
      <c r="I14375" s="6"/>
      <c r="J14375" s="6"/>
      <c r="K14375" s="6"/>
      <c r="L14375" s="6"/>
      <c r="M14375" s="6"/>
      <c r="N14375" s="6"/>
    </row>
    <row r="14376" spans="8:14" x14ac:dyDescent="0.25">
      <c r="H14376" s="6"/>
      <c r="I14376" s="6"/>
      <c r="J14376" s="6"/>
      <c r="K14376" s="6"/>
      <c r="L14376" s="6"/>
      <c r="M14376" s="6"/>
      <c r="N14376" s="6"/>
    </row>
    <row r="14377" spans="8:14" x14ac:dyDescent="0.25">
      <c r="H14377" s="6"/>
      <c r="I14377" s="6"/>
      <c r="J14377" s="6"/>
      <c r="K14377" s="6"/>
      <c r="L14377" s="6"/>
      <c r="M14377" s="6"/>
      <c r="N14377" s="6"/>
    </row>
    <row r="14378" spans="8:14" x14ac:dyDescent="0.25">
      <c r="H14378" s="6"/>
      <c r="I14378" s="6"/>
      <c r="J14378" s="6"/>
      <c r="K14378" s="6"/>
      <c r="L14378" s="6"/>
      <c r="M14378" s="6"/>
      <c r="N14378" s="6"/>
    </row>
    <row r="14379" spans="8:14" x14ac:dyDescent="0.25">
      <c r="H14379" s="6"/>
      <c r="I14379" s="6"/>
      <c r="J14379" s="6"/>
      <c r="K14379" s="6"/>
      <c r="L14379" s="6"/>
      <c r="M14379" s="6"/>
      <c r="N14379" s="6"/>
    </row>
    <row r="14380" spans="8:14" x14ac:dyDescent="0.25">
      <c r="H14380" s="6"/>
      <c r="I14380" s="6"/>
      <c r="J14380" s="6"/>
      <c r="K14380" s="6"/>
      <c r="L14380" s="6"/>
      <c r="M14380" s="6"/>
      <c r="N14380" s="6"/>
    </row>
    <row r="14381" spans="8:14" x14ac:dyDescent="0.25">
      <c r="H14381" s="6"/>
      <c r="I14381" s="6"/>
      <c r="J14381" s="6"/>
      <c r="K14381" s="6"/>
      <c r="L14381" s="6"/>
      <c r="M14381" s="6"/>
      <c r="N14381" s="6"/>
    </row>
    <row r="14382" spans="8:14" x14ac:dyDescent="0.25">
      <c r="H14382" s="6"/>
      <c r="I14382" s="6"/>
      <c r="J14382" s="6"/>
      <c r="K14382" s="6"/>
      <c r="L14382" s="6"/>
      <c r="M14382" s="6"/>
      <c r="N14382" s="6"/>
    </row>
    <row r="14383" spans="8:14" x14ac:dyDescent="0.25">
      <c r="H14383" s="6"/>
      <c r="I14383" s="6"/>
      <c r="J14383" s="6"/>
      <c r="K14383" s="6"/>
      <c r="L14383" s="6"/>
      <c r="M14383" s="6"/>
      <c r="N14383" s="6"/>
    </row>
    <row r="14384" spans="8:14" x14ac:dyDescent="0.25">
      <c r="H14384" s="6"/>
      <c r="I14384" s="6"/>
      <c r="J14384" s="6"/>
      <c r="K14384" s="6"/>
      <c r="L14384" s="6"/>
      <c r="M14384" s="6"/>
      <c r="N14384" s="6"/>
    </row>
    <row r="14385" spans="8:14" x14ac:dyDescent="0.25">
      <c r="H14385" s="6"/>
      <c r="I14385" s="6"/>
      <c r="J14385" s="6"/>
      <c r="K14385" s="6"/>
      <c r="L14385" s="6"/>
      <c r="M14385" s="6"/>
      <c r="N14385" s="6"/>
    </row>
    <row r="14386" spans="8:14" x14ac:dyDescent="0.25">
      <c r="H14386" s="6"/>
      <c r="I14386" s="6"/>
      <c r="J14386" s="6"/>
      <c r="K14386" s="6"/>
      <c r="L14386" s="6"/>
      <c r="M14386" s="6"/>
      <c r="N14386" s="6"/>
    </row>
    <row r="14387" spans="8:14" x14ac:dyDescent="0.25">
      <c r="H14387" s="6"/>
      <c r="I14387" s="6"/>
      <c r="J14387" s="6"/>
      <c r="K14387" s="6"/>
      <c r="L14387" s="6"/>
      <c r="M14387" s="6"/>
      <c r="N14387" s="6"/>
    </row>
    <row r="14388" spans="8:14" x14ac:dyDescent="0.25">
      <c r="H14388" s="6"/>
      <c r="I14388" s="6"/>
      <c r="J14388" s="6"/>
      <c r="K14388" s="6"/>
      <c r="L14388" s="6"/>
      <c r="M14388" s="6"/>
      <c r="N14388" s="6"/>
    </row>
    <row r="14389" spans="8:14" x14ac:dyDescent="0.25">
      <c r="H14389" s="6"/>
      <c r="I14389" s="6"/>
      <c r="J14389" s="6"/>
      <c r="K14389" s="6"/>
      <c r="L14389" s="6"/>
      <c r="M14389" s="6"/>
      <c r="N14389" s="6"/>
    </row>
    <row r="14390" spans="8:14" x14ac:dyDescent="0.25">
      <c r="H14390" s="6"/>
      <c r="I14390" s="6"/>
      <c r="J14390" s="6"/>
      <c r="K14390" s="6"/>
      <c r="L14390" s="6"/>
      <c r="M14390" s="6"/>
      <c r="N14390" s="6"/>
    </row>
    <row r="14391" spans="8:14" x14ac:dyDescent="0.25">
      <c r="H14391" s="6"/>
      <c r="I14391" s="6"/>
      <c r="J14391" s="6"/>
      <c r="K14391" s="6"/>
      <c r="L14391" s="6"/>
      <c r="M14391" s="6"/>
      <c r="N14391" s="6"/>
    </row>
    <row r="14392" spans="8:14" x14ac:dyDescent="0.25">
      <c r="H14392" s="6"/>
      <c r="I14392" s="6"/>
      <c r="J14392" s="6"/>
      <c r="K14392" s="6"/>
      <c r="L14392" s="6"/>
      <c r="M14392" s="6"/>
      <c r="N14392" s="6"/>
    </row>
    <row r="14393" spans="8:14" x14ac:dyDescent="0.25">
      <c r="H14393" s="6"/>
      <c r="I14393" s="6"/>
      <c r="J14393" s="6"/>
      <c r="K14393" s="6"/>
      <c r="L14393" s="6"/>
      <c r="M14393" s="6"/>
      <c r="N14393" s="6"/>
    </row>
    <row r="14394" spans="8:14" x14ac:dyDescent="0.25">
      <c r="H14394" s="6"/>
      <c r="I14394" s="6"/>
      <c r="J14394" s="6"/>
      <c r="K14394" s="6"/>
      <c r="L14394" s="6"/>
      <c r="M14394" s="6"/>
      <c r="N14394" s="6"/>
    </row>
    <row r="14395" spans="8:14" x14ac:dyDescent="0.25">
      <c r="H14395" s="6"/>
      <c r="I14395" s="6"/>
      <c r="J14395" s="6"/>
      <c r="K14395" s="6"/>
      <c r="L14395" s="6"/>
      <c r="M14395" s="6"/>
      <c r="N14395" s="6"/>
    </row>
    <row r="14396" spans="8:14" x14ac:dyDescent="0.25">
      <c r="H14396" s="6"/>
      <c r="I14396" s="6"/>
      <c r="J14396" s="6"/>
      <c r="K14396" s="6"/>
      <c r="L14396" s="6"/>
      <c r="M14396" s="6"/>
      <c r="N14396" s="6"/>
    </row>
    <row r="14397" spans="8:14" x14ac:dyDescent="0.25">
      <c r="H14397" s="6"/>
      <c r="I14397" s="6"/>
      <c r="J14397" s="6"/>
      <c r="K14397" s="6"/>
      <c r="L14397" s="6"/>
      <c r="M14397" s="6"/>
      <c r="N14397" s="6"/>
    </row>
    <row r="14398" spans="8:14" x14ac:dyDescent="0.25">
      <c r="H14398" s="6"/>
      <c r="I14398" s="6"/>
      <c r="J14398" s="6"/>
      <c r="K14398" s="6"/>
      <c r="L14398" s="6"/>
      <c r="M14398" s="6"/>
      <c r="N14398" s="6"/>
    </row>
    <row r="14399" spans="8:14" x14ac:dyDescent="0.25">
      <c r="H14399" s="6"/>
      <c r="I14399" s="6"/>
      <c r="J14399" s="6"/>
      <c r="K14399" s="6"/>
      <c r="L14399" s="6"/>
      <c r="M14399" s="6"/>
      <c r="N14399" s="6"/>
    </row>
    <row r="14400" spans="8:14" x14ac:dyDescent="0.25">
      <c r="H14400" s="6"/>
      <c r="I14400" s="6"/>
      <c r="J14400" s="6"/>
      <c r="K14400" s="6"/>
      <c r="L14400" s="6"/>
      <c r="M14400" s="6"/>
      <c r="N14400" s="6"/>
    </row>
    <row r="14401" spans="8:14" x14ac:dyDescent="0.25">
      <c r="H14401" s="6"/>
      <c r="I14401" s="6"/>
      <c r="J14401" s="6"/>
      <c r="K14401" s="6"/>
      <c r="L14401" s="6"/>
      <c r="M14401" s="6"/>
      <c r="N14401" s="6"/>
    </row>
    <row r="14402" spans="8:14" x14ac:dyDescent="0.25">
      <c r="H14402" s="6"/>
      <c r="I14402" s="6"/>
      <c r="J14402" s="6"/>
      <c r="K14402" s="6"/>
      <c r="L14402" s="6"/>
      <c r="M14402" s="6"/>
      <c r="N14402" s="6"/>
    </row>
    <row r="14403" spans="8:14" x14ac:dyDescent="0.25">
      <c r="H14403" s="6"/>
      <c r="I14403" s="6"/>
      <c r="J14403" s="6"/>
      <c r="K14403" s="6"/>
      <c r="L14403" s="6"/>
      <c r="M14403" s="6"/>
      <c r="N14403" s="6"/>
    </row>
    <row r="14404" spans="8:14" x14ac:dyDescent="0.25">
      <c r="H14404" s="6"/>
      <c r="I14404" s="6"/>
      <c r="J14404" s="6"/>
      <c r="K14404" s="6"/>
      <c r="L14404" s="6"/>
      <c r="M14404" s="6"/>
      <c r="N14404" s="6"/>
    </row>
    <row r="14405" spans="8:14" x14ac:dyDescent="0.25">
      <c r="H14405" s="6"/>
      <c r="I14405" s="6"/>
      <c r="J14405" s="6"/>
      <c r="K14405" s="6"/>
      <c r="L14405" s="6"/>
      <c r="M14405" s="6"/>
      <c r="N14405" s="6"/>
    </row>
    <row r="14406" spans="8:14" x14ac:dyDescent="0.25">
      <c r="H14406" s="6"/>
      <c r="I14406" s="6"/>
      <c r="J14406" s="6"/>
      <c r="K14406" s="6"/>
      <c r="L14406" s="6"/>
      <c r="M14406" s="6"/>
      <c r="N14406" s="6"/>
    </row>
    <row r="14407" spans="8:14" x14ac:dyDescent="0.25">
      <c r="H14407" s="6"/>
      <c r="I14407" s="6"/>
      <c r="J14407" s="6"/>
      <c r="K14407" s="6"/>
      <c r="L14407" s="6"/>
      <c r="M14407" s="6"/>
      <c r="N14407" s="6"/>
    </row>
    <row r="14408" spans="8:14" x14ac:dyDescent="0.25">
      <c r="H14408" s="6"/>
      <c r="I14408" s="6"/>
      <c r="J14408" s="6"/>
      <c r="K14408" s="6"/>
      <c r="L14408" s="6"/>
      <c r="M14408" s="6"/>
      <c r="N14408" s="6"/>
    </row>
    <row r="14409" spans="8:14" x14ac:dyDescent="0.25">
      <c r="H14409" s="6"/>
      <c r="I14409" s="6"/>
      <c r="J14409" s="6"/>
      <c r="K14409" s="6"/>
      <c r="L14409" s="6"/>
      <c r="M14409" s="6"/>
      <c r="N14409" s="6"/>
    </row>
    <row r="14410" spans="8:14" x14ac:dyDescent="0.25">
      <c r="H14410" s="6"/>
      <c r="I14410" s="6"/>
      <c r="J14410" s="6"/>
      <c r="K14410" s="6"/>
      <c r="L14410" s="6"/>
      <c r="M14410" s="6"/>
      <c r="N14410" s="6"/>
    </row>
    <row r="14411" spans="8:14" x14ac:dyDescent="0.25">
      <c r="H14411" s="6"/>
      <c r="I14411" s="6"/>
      <c r="J14411" s="6"/>
      <c r="K14411" s="6"/>
      <c r="L14411" s="6"/>
      <c r="M14411" s="6"/>
      <c r="N14411" s="6"/>
    </row>
    <row r="14412" spans="8:14" x14ac:dyDescent="0.25">
      <c r="H14412" s="6"/>
      <c r="I14412" s="6"/>
      <c r="J14412" s="6"/>
      <c r="K14412" s="6"/>
      <c r="L14412" s="6"/>
      <c r="M14412" s="6"/>
      <c r="N14412" s="6"/>
    </row>
    <row r="14413" spans="8:14" x14ac:dyDescent="0.25">
      <c r="H14413" s="6"/>
      <c r="I14413" s="6"/>
      <c r="J14413" s="6"/>
      <c r="K14413" s="6"/>
      <c r="L14413" s="6"/>
      <c r="M14413" s="6"/>
      <c r="N14413" s="6"/>
    </row>
    <row r="14414" spans="8:14" x14ac:dyDescent="0.25">
      <c r="H14414" s="6"/>
      <c r="I14414" s="6"/>
      <c r="J14414" s="6"/>
      <c r="K14414" s="6"/>
      <c r="L14414" s="6"/>
      <c r="M14414" s="6"/>
      <c r="N14414" s="6"/>
    </row>
    <row r="14415" spans="8:14" x14ac:dyDescent="0.25">
      <c r="H14415" s="6"/>
      <c r="I14415" s="6"/>
      <c r="J14415" s="6"/>
      <c r="K14415" s="6"/>
      <c r="L14415" s="6"/>
      <c r="M14415" s="6"/>
      <c r="N14415" s="6"/>
    </row>
    <row r="14416" spans="8:14" x14ac:dyDescent="0.25">
      <c r="H14416" s="6"/>
      <c r="I14416" s="6"/>
      <c r="J14416" s="6"/>
      <c r="K14416" s="6"/>
      <c r="L14416" s="6"/>
      <c r="M14416" s="6"/>
      <c r="N14416" s="6"/>
    </row>
    <row r="14417" spans="8:14" x14ac:dyDescent="0.25">
      <c r="H14417" s="6"/>
      <c r="I14417" s="6"/>
      <c r="J14417" s="6"/>
      <c r="K14417" s="6"/>
      <c r="L14417" s="6"/>
      <c r="M14417" s="6"/>
      <c r="N14417" s="6"/>
    </row>
    <row r="14418" spans="8:14" x14ac:dyDescent="0.25">
      <c r="H14418" s="6"/>
      <c r="I14418" s="6"/>
      <c r="J14418" s="6"/>
      <c r="K14418" s="6"/>
      <c r="L14418" s="6"/>
      <c r="M14418" s="6"/>
      <c r="N14418" s="6"/>
    </row>
    <row r="14419" spans="8:14" x14ac:dyDescent="0.25">
      <c r="H14419" s="6"/>
      <c r="I14419" s="6"/>
      <c r="J14419" s="6"/>
      <c r="K14419" s="6"/>
      <c r="L14419" s="6"/>
      <c r="M14419" s="6"/>
      <c r="N14419" s="6"/>
    </row>
    <row r="14420" spans="8:14" x14ac:dyDescent="0.25">
      <c r="H14420" s="6"/>
      <c r="I14420" s="6"/>
      <c r="J14420" s="6"/>
      <c r="K14420" s="6"/>
      <c r="L14420" s="6"/>
      <c r="M14420" s="6"/>
      <c r="N14420" s="6"/>
    </row>
    <row r="14421" spans="8:14" x14ac:dyDescent="0.25">
      <c r="H14421" s="6"/>
      <c r="I14421" s="6"/>
      <c r="J14421" s="6"/>
      <c r="K14421" s="6"/>
      <c r="L14421" s="6"/>
      <c r="M14421" s="6"/>
      <c r="N14421" s="6"/>
    </row>
    <row r="14422" spans="8:14" x14ac:dyDescent="0.25">
      <c r="H14422" s="6"/>
      <c r="I14422" s="6"/>
      <c r="J14422" s="6"/>
      <c r="K14422" s="6"/>
      <c r="L14422" s="6"/>
      <c r="M14422" s="6"/>
      <c r="N14422" s="6"/>
    </row>
    <row r="14423" spans="8:14" x14ac:dyDescent="0.25">
      <c r="H14423" s="6"/>
      <c r="I14423" s="6"/>
      <c r="J14423" s="6"/>
      <c r="K14423" s="6"/>
      <c r="L14423" s="6"/>
      <c r="M14423" s="6"/>
      <c r="N14423" s="6"/>
    </row>
    <row r="14424" spans="8:14" x14ac:dyDescent="0.25">
      <c r="H14424" s="6"/>
      <c r="I14424" s="6"/>
      <c r="J14424" s="6"/>
      <c r="K14424" s="6"/>
      <c r="L14424" s="6"/>
      <c r="M14424" s="6"/>
      <c r="N14424" s="6"/>
    </row>
    <row r="14425" spans="8:14" x14ac:dyDescent="0.25">
      <c r="H14425" s="6"/>
      <c r="I14425" s="6"/>
      <c r="J14425" s="6"/>
      <c r="K14425" s="6"/>
      <c r="L14425" s="6"/>
      <c r="M14425" s="6"/>
      <c r="N14425" s="6"/>
    </row>
    <row r="14426" spans="8:14" x14ac:dyDescent="0.25">
      <c r="H14426" s="6"/>
      <c r="I14426" s="6"/>
      <c r="J14426" s="6"/>
      <c r="K14426" s="6"/>
      <c r="L14426" s="6"/>
      <c r="M14426" s="6"/>
      <c r="N14426" s="6"/>
    </row>
    <row r="14427" spans="8:14" x14ac:dyDescent="0.25">
      <c r="H14427" s="6"/>
      <c r="I14427" s="6"/>
      <c r="J14427" s="6"/>
      <c r="K14427" s="6"/>
      <c r="L14427" s="6"/>
      <c r="M14427" s="6"/>
      <c r="N14427" s="6"/>
    </row>
    <row r="14428" spans="8:14" x14ac:dyDescent="0.25">
      <c r="H14428" s="6"/>
      <c r="I14428" s="6"/>
      <c r="J14428" s="6"/>
      <c r="K14428" s="6"/>
      <c r="L14428" s="6"/>
      <c r="M14428" s="6"/>
      <c r="N14428" s="6"/>
    </row>
    <row r="14429" spans="8:14" x14ac:dyDescent="0.25">
      <c r="H14429" s="6"/>
      <c r="I14429" s="6"/>
      <c r="J14429" s="6"/>
      <c r="K14429" s="6"/>
      <c r="L14429" s="6"/>
      <c r="M14429" s="6"/>
      <c r="N14429" s="6"/>
    </row>
    <row r="14430" spans="8:14" x14ac:dyDescent="0.25">
      <c r="H14430" s="6"/>
      <c r="I14430" s="6"/>
      <c r="J14430" s="6"/>
      <c r="K14430" s="6"/>
      <c r="L14430" s="6"/>
      <c r="M14430" s="6"/>
      <c r="N14430" s="6"/>
    </row>
    <row r="14431" spans="8:14" x14ac:dyDescent="0.25">
      <c r="H14431" s="6"/>
      <c r="I14431" s="6"/>
      <c r="J14431" s="6"/>
      <c r="K14431" s="6"/>
      <c r="L14431" s="6"/>
      <c r="M14431" s="6"/>
      <c r="N14431" s="6"/>
    </row>
    <row r="14432" spans="8:14" x14ac:dyDescent="0.25">
      <c r="H14432" s="6"/>
      <c r="I14432" s="6"/>
      <c r="J14432" s="6"/>
      <c r="K14432" s="6"/>
      <c r="L14432" s="6"/>
      <c r="M14432" s="6"/>
      <c r="N14432" s="6"/>
    </row>
    <row r="14433" spans="8:14" x14ac:dyDescent="0.25">
      <c r="H14433" s="6"/>
      <c r="I14433" s="6"/>
      <c r="J14433" s="6"/>
      <c r="K14433" s="6"/>
      <c r="L14433" s="6"/>
      <c r="M14433" s="6"/>
      <c r="N14433" s="6"/>
    </row>
    <row r="14434" spans="8:14" x14ac:dyDescent="0.25">
      <c r="H14434" s="6"/>
      <c r="I14434" s="6"/>
      <c r="J14434" s="6"/>
      <c r="K14434" s="6"/>
      <c r="L14434" s="6"/>
      <c r="M14434" s="6"/>
      <c r="N14434" s="6"/>
    </row>
    <row r="14435" spans="8:14" x14ac:dyDescent="0.25">
      <c r="H14435" s="6"/>
      <c r="I14435" s="6"/>
      <c r="J14435" s="6"/>
      <c r="K14435" s="6"/>
      <c r="L14435" s="6"/>
      <c r="M14435" s="6"/>
      <c r="N14435" s="6"/>
    </row>
    <row r="14436" spans="8:14" x14ac:dyDescent="0.25">
      <c r="H14436" s="6"/>
      <c r="I14436" s="6"/>
      <c r="J14436" s="6"/>
      <c r="K14436" s="6"/>
      <c r="L14436" s="6"/>
      <c r="M14436" s="6"/>
      <c r="N14436" s="6"/>
    </row>
    <row r="14437" spans="8:14" x14ac:dyDescent="0.25">
      <c r="H14437" s="6"/>
      <c r="I14437" s="6"/>
      <c r="J14437" s="6"/>
      <c r="K14437" s="6"/>
      <c r="L14437" s="6"/>
      <c r="M14437" s="6"/>
      <c r="N14437" s="6"/>
    </row>
    <row r="14438" spans="8:14" x14ac:dyDescent="0.25">
      <c r="H14438" s="6"/>
      <c r="I14438" s="6"/>
      <c r="J14438" s="6"/>
      <c r="K14438" s="6"/>
      <c r="L14438" s="6"/>
      <c r="M14438" s="6"/>
      <c r="N14438" s="6"/>
    </row>
    <row r="14439" spans="8:14" x14ac:dyDescent="0.25">
      <c r="H14439" s="6"/>
      <c r="I14439" s="6"/>
      <c r="J14439" s="6"/>
      <c r="K14439" s="6"/>
      <c r="L14439" s="6"/>
      <c r="M14439" s="6"/>
      <c r="N14439" s="6"/>
    </row>
    <row r="14440" spans="8:14" x14ac:dyDescent="0.25">
      <c r="H14440" s="6"/>
      <c r="I14440" s="6"/>
      <c r="J14440" s="6"/>
      <c r="K14440" s="6"/>
      <c r="L14440" s="6"/>
      <c r="M14440" s="6"/>
      <c r="N14440" s="6"/>
    </row>
    <row r="14441" spans="8:14" x14ac:dyDescent="0.25">
      <c r="H14441" s="6"/>
      <c r="I14441" s="6"/>
      <c r="J14441" s="6"/>
      <c r="K14441" s="6"/>
      <c r="L14441" s="6"/>
      <c r="M14441" s="6"/>
      <c r="N14441" s="6"/>
    </row>
    <row r="14442" spans="8:14" x14ac:dyDescent="0.25">
      <c r="H14442" s="6"/>
      <c r="I14442" s="6"/>
      <c r="J14442" s="6"/>
      <c r="K14442" s="6"/>
      <c r="L14442" s="6"/>
      <c r="M14442" s="6"/>
      <c r="N14442" s="6"/>
    </row>
    <row r="14443" spans="8:14" x14ac:dyDescent="0.25">
      <c r="H14443" s="6"/>
      <c r="I14443" s="6"/>
      <c r="J14443" s="6"/>
      <c r="K14443" s="6"/>
      <c r="L14443" s="6"/>
      <c r="M14443" s="6"/>
      <c r="N14443" s="6"/>
    </row>
    <row r="14444" spans="8:14" x14ac:dyDescent="0.25">
      <c r="H14444" s="6"/>
      <c r="I14444" s="6"/>
      <c r="J14444" s="6"/>
      <c r="K14444" s="6"/>
      <c r="L14444" s="6"/>
      <c r="M14444" s="6"/>
      <c r="N14444" s="6"/>
    </row>
    <row r="14445" spans="8:14" x14ac:dyDescent="0.25">
      <c r="H14445" s="6"/>
      <c r="I14445" s="6"/>
      <c r="J14445" s="6"/>
      <c r="K14445" s="6"/>
      <c r="L14445" s="6"/>
      <c r="M14445" s="6"/>
      <c r="N14445" s="6"/>
    </row>
    <row r="14446" spans="8:14" x14ac:dyDescent="0.25">
      <c r="H14446" s="6"/>
      <c r="I14446" s="6"/>
      <c r="J14446" s="6"/>
      <c r="K14446" s="6"/>
      <c r="L14446" s="6"/>
      <c r="M14446" s="6"/>
      <c r="N14446" s="6"/>
    </row>
    <row r="14447" spans="8:14" x14ac:dyDescent="0.25">
      <c r="H14447" s="6"/>
      <c r="I14447" s="6"/>
      <c r="J14447" s="6"/>
      <c r="K14447" s="6"/>
      <c r="L14447" s="6"/>
      <c r="M14447" s="6"/>
      <c r="N14447" s="6"/>
    </row>
    <row r="14448" spans="8:14" x14ac:dyDescent="0.25">
      <c r="H14448" s="6"/>
      <c r="I14448" s="6"/>
      <c r="J14448" s="6"/>
      <c r="K14448" s="6"/>
      <c r="L14448" s="6"/>
      <c r="M14448" s="6"/>
      <c r="N14448" s="6"/>
    </row>
    <row r="14449" spans="8:14" x14ac:dyDescent="0.25">
      <c r="H14449" s="6"/>
      <c r="I14449" s="6"/>
      <c r="J14449" s="6"/>
      <c r="K14449" s="6"/>
      <c r="L14449" s="6"/>
      <c r="M14449" s="6"/>
      <c r="N14449" s="6"/>
    </row>
    <row r="14450" spans="8:14" x14ac:dyDescent="0.25">
      <c r="H14450" s="6"/>
      <c r="I14450" s="6"/>
      <c r="J14450" s="6"/>
      <c r="K14450" s="6"/>
      <c r="L14450" s="6"/>
      <c r="M14450" s="6"/>
      <c r="N14450" s="6"/>
    </row>
    <row r="14451" spans="8:14" x14ac:dyDescent="0.25">
      <c r="H14451" s="6"/>
      <c r="I14451" s="6"/>
      <c r="J14451" s="6"/>
      <c r="K14451" s="6"/>
      <c r="L14451" s="6"/>
      <c r="M14451" s="6"/>
      <c r="N14451" s="6"/>
    </row>
    <row r="14452" spans="8:14" x14ac:dyDescent="0.25">
      <c r="H14452" s="6"/>
      <c r="I14452" s="6"/>
      <c r="J14452" s="6"/>
      <c r="K14452" s="6"/>
      <c r="L14452" s="6"/>
      <c r="M14452" s="6"/>
      <c r="N14452" s="6"/>
    </row>
    <row r="14453" spans="8:14" x14ac:dyDescent="0.25">
      <c r="H14453" s="6"/>
      <c r="I14453" s="6"/>
      <c r="J14453" s="6"/>
      <c r="K14453" s="6"/>
      <c r="L14453" s="6"/>
      <c r="M14453" s="6"/>
      <c r="N14453" s="6"/>
    </row>
    <row r="14454" spans="8:14" x14ac:dyDescent="0.25">
      <c r="H14454" s="6"/>
      <c r="I14454" s="6"/>
      <c r="J14454" s="6"/>
      <c r="K14454" s="6"/>
      <c r="L14454" s="6"/>
      <c r="M14454" s="6"/>
      <c r="N14454" s="6"/>
    </row>
    <row r="14455" spans="8:14" x14ac:dyDescent="0.25">
      <c r="H14455" s="6"/>
      <c r="I14455" s="6"/>
      <c r="J14455" s="6"/>
      <c r="K14455" s="6"/>
      <c r="L14455" s="6"/>
      <c r="M14455" s="6"/>
      <c r="N14455" s="6"/>
    </row>
    <row r="14456" spans="8:14" x14ac:dyDescent="0.25">
      <c r="H14456" s="6"/>
      <c r="I14456" s="6"/>
      <c r="J14456" s="6"/>
      <c r="K14456" s="6"/>
      <c r="L14456" s="6"/>
      <c r="M14456" s="6"/>
      <c r="N14456" s="6"/>
    </row>
    <row r="14457" spans="8:14" x14ac:dyDescent="0.25">
      <c r="H14457" s="6"/>
      <c r="I14457" s="6"/>
      <c r="J14457" s="6"/>
      <c r="K14457" s="6"/>
      <c r="L14457" s="6"/>
      <c r="M14457" s="6"/>
      <c r="N14457" s="6"/>
    </row>
    <row r="14458" spans="8:14" x14ac:dyDescent="0.25">
      <c r="H14458" s="6"/>
      <c r="I14458" s="6"/>
      <c r="J14458" s="6"/>
      <c r="K14458" s="6"/>
      <c r="L14458" s="6"/>
      <c r="M14458" s="6"/>
      <c r="N14458" s="6"/>
    </row>
    <row r="14459" spans="8:14" x14ac:dyDescent="0.25">
      <c r="H14459" s="6"/>
      <c r="I14459" s="6"/>
      <c r="J14459" s="6"/>
      <c r="K14459" s="6"/>
      <c r="L14459" s="6"/>
      <c r="M14459" s="6"/>
      <c r="N14459" s="6"/>
    </row>
    <row r="14460" spans="8:14" x14ac:dyDescent="0.25">
      <c r="H14460" s="6"/>
      <c r="I14460" s="6"/>
      <c r="J14460" s="6"/>
      <c r="K14460" s="6"/>
      <c r="L14460" s="6"/>
      <c r="M14460" s="6"/>
      <c r="N14460" s="6"/>
    </row>
    <row r="14461" spans="8:14" x14ac:dyDescent="0.25">
      <c r="H14461" s="6"/>
      <c r="I14461" s="6"/>
      <c r="J14461" s="6"/>
      <c r="K14461" s="6"/>
      <c r="L14461" s="6"/>
      <c r="M14461" s="6"/>
      <c r="N14461" s="6"/>
    </row>
    <row r="14462" spans="8:14" x14ac:dyDescent="0.25">
      <c r="H14462" s="6"/>
      <c r="I14462" s="6"/>
      <c r="J14462" s="6"/>
      <c r="K14462" s="6"/>
      <c r="L14462" s="6"/>
      <c r="M14462" s="6"/>
      <c r="N14462" s="6"/>
    </row>
    <row r="14463" spans="8:14" x14ac:dyDescent="0.25">
      <c r="H14463" s="6"/>
      <c r="I14463" s="6"/>
      <c r="J14463" s="6"/>
      <c r="K14463" s="6"/>
      <c r="L14463" s="6"/>
      <c r="M14463" s="6"/>
      <c r="N14463" s="6"/>
    </row>
    <row r="14464" spans="8:14" x14ac:dyDescent="0.25">
      <c r="H14464" s="6"/>
      <c r="I14464" s="6"/>
      <c r="J14464" s="6"/>
      <c r="K14464" s="6"/>
      <c r="L14464" s="6"/>
      <c r="M14464" s="6"/>
      <c r="N14464" s="6"/>
    </row>
    <row r="14465" spans="8:14" x14ac:dyDescent="0.25">
      <c r="H14465" s="6"/>
      <c r="I14465" s="6"/>
      <c r="J14465" s="6"/>
      <c r="K14465" s="6"/>
      <c r="L14465" s="6"/>
      <c r="M14465" s="6"/>
      <c r="N14465" s="6"/>
    </row>
    <row r="14466" spans="8:14" x14ac:dyDescent="0.25">
      <c r="H14466" s="6"/>
      <c r="I14466" s="6"/>
      <c r="J14466" s="6"/>
      <c r="K14466" s="6"/>
      <c r="L14466" s="6"/>
      <c r="M14466" s="6"/>
      <c r="N14466" s="6"/>
    </row>
    <row r="14467" spans="8:14" x14ac:dyDescent="0.25">
      <c r="H14467" s="6"/>
      <c r="I14467" s="6"/>
      <c r="J14467" s="6"/>
      <c r="K14467" s="6"/>
      <c r="L14467" s="6"/>
      <c r="M14467" s="6"/>
      <c r="N14467" s="6"/>
    </row>
    <row r="14468" spans="8:14" x14ac:dyDescent="0.25">
      <c r="H14468" s="6"/>
      <c r="I14468" s="6"/>
      <c r="J14468" s="6"/>
      <c r="K14468" s="6"/>
      <c r="L14468" s="6"/>
      <c r="M14468" s="6"/>
      <c r="N14468" s="6"/>
    </row>
    <row r="14469" spans="8:14" x14ac:dyDescent="0.25">
      <c r="H14469" s="6"/>
      <c r="I14469" s="6"/>
      <c r="J14469" s="6"/>
      <c r="K14469" s="6"/>
      <c r="L14469" s="6"/>
      <c r="M14469" s="6"/>
      <c r="N14469" s="6"/>
    </row>
    <row r="14470" spans="8:14" x14ac:dyDescent="0.25">
      <c r="H14470" s="6"/>
      <c r="I14470" s="6"/>
      <c r="J14470" s="6"/>
      <c r="K14470" s="6"/>
      <c r="L14470" s="6"/>
      <c r="M14470" s="6"/>
      <c r="N14470" s="6"/>
    </row>
    <row r="14471" spans="8:14" x14ac:dyDescent="0.25">
      <c r="H14471" s="6"/>
      <c r="I14471" s="6"/>
      <c r="J14471" s="6"/>
      <c r="K14471" s="6"/>
      <c r="L14471" s="6"/>
      <c r="M14471" s="6"/>
      <c r="N14471" s="6"/>
    </row>
    <row r="14472" spans="8:14" x14ac:dyDescent="0.25">
      <c r="H14472" s="6"/>
      <c r="I14472" s="6"/>
      <c r="J14472" s="6"/>
      <c r="K14472" s="6"/>
      <c r="L14472" s="6"/>
      <c r="M14472" s="6"/>
      <c r="N14472" s="6"/>
    </row>
    <row r="14473" spans="8:14" x14ac:dyDescent="0.25">
      <c r="H14473" s="6"/>
      <c r="I14473" s="6"/>
      <c r="J14473" s="6"/>
      <c r="K14473" s="6"/>
      <c r="L14473" s="6"/>
      <c r="M14473" s="6"/>
      <c r="N14473" s="6"/>
    </row>
    <row r="14474" spans="8:14" x14ac:dyDescent="0.25">
      <c r="H14474" s="6"/>
      <c r="I14474" s="6"/>
      <c r="J14474" s="6"/>
      <c r="K14474" s="6"/>
      <c r="L14474" s="6"/>
      <c r="M14474" s="6"/>
      <c r="N14474" s="6"/>
    </row>
    <row r="14475" spans="8:14" x14ac:dyDescent="0.25">
      <c r="H14475" s="6"/>
      <c r="I14475" s="6"/>
      <c r="J14475" s="6"/>
      <c r="K14475" s="6"/>
      <c r="L14475" s="6"/>
      <c r="M14475" s="6"/>
      <c r="N14475" s="6"/>
    </row>
    <row r="14476" spans="8:14" x14ac:dyDescent="0.25">
      <c r="H14476" s="6"/>
      <c r="I14476" s="6"/>
      <c r="J14476" s="6"/>
      <c r="K14476" s="6"/>
      <c r="L14476" s="6"/>
      <c r="M14476" s="6"/>
      <c r="N14476" s="6"/>
    </row>
    <row r="14477" spans="8:14" x14ac:dyDescent="0.25">
      <c r="H14477" s="6"/>
      <c r="I14477" s="6"/>
      <c r="J14477" s="6"/>
      <c r="K14477" s="6"/>
      <c r="L14477" s="6"/>
      <c r="M14477" s="6"/>
      <c r="N14477" s="6"/>
    </row>
    <row r="14478" spans="8:14" x14ac:dyDescent="0.25">
      <c r="H14478" s="6"/>
      <c r="I14478" s="6"/>
      <c r="J14478" s="6"/>
      <c r="K14478" s="6"/>
      <c r="L14478" s="6"/>
      <c r="M14478" s="6"/>
      <c r="N14478" s="6"/>
    </row>
    <row r="14479" spans="8:14" x14ac:dyDescent="0.25">
      <c r="H14479" s="6"/>
      <c r="I14479" s="6"/>
      <c r="J14479" s="6"/>
      <c r="K14479" s="6"/>
      <c r="L14479" s="6"/>
      <c r="M14479" s="6"/>
      <c r="N14479" s="6"/>
    </row>
    <row r="14480" spans="8:14" x14ac:dyDescent="0.25">
      <c r="H14480" s="6"/>
      <c r="I14480" s="6"/>
      <c r="J14480" s="6"/>
      <c r="K14480" s="6"/>
      <c r="L14480" s="6"/>
      <c r="M14480" s="6"/>
      <c r="N14480" s="6"/>
    </row>
    <row r="14481" spans="8:14" x14ac:dyDescent="0.25">
      <c r="H14481" s="6"/>
      <c r="I14481" s="6"/>
      <c r="J14481" s="6"/>
      <c r="K14481" s="6"/>
      <c r="L14481" s="6"/>
      <c r="M14481" s="6"/>
      <c r="N14481" s="6"/>
    </row>
    <row r="14482" spans="8:14" x14ac:dyDescent="0.25">
      <c r="H14482" s="6"/>
      <c r="I14482" s="6"/>
      <c r="J14482" s="6"/>
      <c r="K14482" s="6"/>
      <c r="L14482" s="6"/>
      <c r="M14482" s="6"/>
      <c r="N14482" s="6"/>
    </row>
    <row r="14483" spans="8:14" x14ac:dyDescent="0.25">
      <c r="H14483" s="6"/>
      <c r="I14483" s="6"/>
      <c r="J14483" s="6"/>
      <c r="K14483" s="6"/>
      <c r="L14483" s="6"/>
      <c r="M14483" s="6"/>
      <c r="N14483" s="6"/>
    </row>
    <row r="14484" spans="8:14" x14ac:dyDescent="0.25">
      <c r="H14484" s="6"/>
      <c r="I14484" s="6"/>
      <c r="J14484" s="6"/>
      <c r="K14484" s="6"/>
      <c r="L14484" s="6"/>
      <c r="M14484" s="6"/>
      <c r="N14484" s="6"/>
    </row>
    <row r="14485" spans="8:14" x14ac:dyDescent="0.25">
      <c r="H14485" s="6"/>
      <c r="I14485" s="6"/>
      <c r="J14485" s="6"/>
      <c r="K14485" s="6"/>
      <c r="L14485" s="6"/>
      <c r="M14485" s="6"/>
      <c r="N14485" s="6"/>
    </row>
    <row r="14486" spans="8:14" x14ac:dyDescent="0.25">
      <c r="H14486" s="6"/>
      <c r="I14486" s="6"/>
      <c r="J14486" s="6"/>
      <c r="K14486" s="6"/>
      <c r="L14486" s="6"/>
      <c r="M14486" s="6"/>
      <c r="N14486" s="6"/>
    </row>
    <row r="14487" spans="8:14" x14ac:dyDescent="0.25">
      <c r="H14487" s="6"/>
      <c r="I14487" s="6"/>
      <c r="J14487" s="6"/>
      <c r="K14487" s="6"/>
      <c r="L14487" s="6"/>
      <c r="M14487" s="6"/>
      <c r="N14487" s="6"/>
    </row>
    <row r="14488" spans="8:14" x14ac:dyDescent="0.25">
      <c r="H14488" s="6"/>
      <c r="I14488" s="6"/>
      <c r="J14488" s="6"/>
      <c r="K14488" s="6"/>
      <c r="L14488" s="6"/>
      <c r="M14488" s="6"/>
      <c r="N14488" s="6"/>
    </row>
    <row r="14489" spans="8:14" x14ac:dyDescent="0.25">
      <c r="H14489" s="6"/>
      <c r="I14489" s="6"/>
      <c r="J14489" s="6"/>
      <c r="K14489" s="6"/>
      <c r="L14489" s="6"/>
      <c r="M14489" s="6"/>
      <c r="N14489" s="6"/>
    </row>
    <row r="14490" spans="8:14" x14ac:dyDescent="0.25">
      <c r="H14490" s="6"/>
      <c r="I14490" s="6"/>
      <c r="J14490" s="6"/>
      <c r="K14490" s="6"/>
      <c r="L14490" s="6"/>
      <c r="M14490" s="6"/>
      <c r="N14490" s="6"/>
    </row>
    <row r="14491" spans="8:14" x14ac:dyDescent="0.25">
      <c r="H14491" s="6"/>
      <c r="I14491" s="6"/>
      <c r="J14491" s="6"/>
      <c r="K14491" s="6"/>
      <c r="L14491" s="6"/>
      <c r="M14491" s="6"/>
      <c r="N14491" s="6"/>
    </row>
    <row r="14492" spans="8:14" x14ac:dyDescent="0.25">
      <c r="H14492" s="6"/>
      <c r="I14492" s="6"/>
      <c r="J14492" s="6"/>
      <c r="K14492" s="6"/>
      <c r="L14492" s="6"/>
      <c r="M14492" s="6"/>
      <c r="N14492" s="6"/>
    </row>
    <row r="14493" spans="8:14" x14ac:dyDescent="0.25">
      <c r="H14493" s="6"/>
      <c r="I14493" s="6"/>
      <c r="J14493" s="6"/>
      <c r="K14493" s="6"/>
      <c r="L14493" s="6"/>
      <c r="M14493" s="6"/>
      <c r="N14493" s="6"/>
    </row>
    <row r="14494" spans="8:14" x14ac:dyDescent="0.25">
      <c r="H14494" s="6"/>
      <c r="I14494" s="6"/>
      <c r="J14494" s="6"/>
      <c r="K14494" s="6"/>
      <c r="L14494" s="6"/>
      <c r="M14494" s="6"/>
      <c r="N14494" s="6"/>
    </row>
    <row r="14495" spans="8:14" x14ac:dyDescent="0.25">
      <c r="H14495" s="6"/>
      <c r="I14495" s="6"/>
      <c r="J14495" s="6"/>
      <c r="K14495" s="6"/>
      <c r="L14495" s="6"/>
      <c r="M14495" s="6"/>
      <c r="N14495" s="6"/>
    </row>
    <row r="14496" spans="8:14" x14ac:dyDescent="0.25">
      <c r="H14496" s="6"/>
      <c r="I14496" s="6"/>
      <c r="J14496" s="6"/>
      <c r="K14496" s="6"/>
      <c r="L14496" s="6"/>
      <c r="M14496" s="6"/>
      <c r="N14496" s="6"/>
    </row>
    <row r="14497" spans="8:14" x14ac:dyDescent="0.25">
      <c r="H14497" s="6"/>
      <c r="I14497" s="6"/>
      <c r="J14497" s="6"/>
      <c r="K14497" s="6"/>
      <c r="L14497" s="6"/>
      <c r="M14497" s="6"/>
      <c r="N14497" s="6"/>
    </row>
    <row r="14498" spans="8:14" x14ac:dyDescent="0.25">
      <c r="H14498" s="6"/>
      <c r="I14498" s="6"/>
      <c r="J14498" s="6"/>
      <c r="K14498" s="6"/>
      <c r="L14498" s="6"/>
      <c r="M14498" s="6"/>
      <c r="N14498" s="6"/>
    </row>
    <row r="14499" spans="8:14" x14ac:dyDescent="0.25">
      <c r="H14499" s="6"/>
      <c r="I14499" s="6"/>
      <c r="J14499" s="6"/>
      <c r="K14499" s="6"/>
      <c r="L14499" s="6"/>
      <c r="M14499" s="6"/>
      <c r="N14499" s="6"/>
    </row>
    <row r="14500" spans="8:14" x14ac:dyDescent="0.25">
      <c r="H14500" s="6"/>
      <c r="I14500" s="6"/>
      <c r="J14500" s="6"/>
      <c r="K14500" s="6"/>
      <c r="L14500" s="6"/>
      <c r="M14500" s="6"/>
      <c r="N14500" s="6"/>
    </row>
    <row r="14501" spans="8:14" x14ac:dyDescent="0.25">
      <c r="H14501" s="6"/>
      <c r="I14501" s="6"/>
      <c r="J14501" s="6"/>
      <c r="K14501" s="6"/>
      <c r="L14501" s="6"/>
      <c r="M14501" s="6"/>
      <c r="N14501" s="6"/>
    </row>
    <row r="14502" spans="8:14" x14ac:dyDescent="0.25">
      <c r="H14502" s="6"/>
      <c r="I14502" s="6"/>
      <c r="J14502" s="6"/>
      <c r="K14502" s="6"/>
      <c r="L14502" s="6"/>
      <c r="M14502" s="6"/>
      <c r="N14502" s="6"/>
    </row>
    <row r="14503" spans="8:14" x14ac:dyDescent="0.25">
      <c r="H14503" s="6"/>
      <c r="I14503" s="6"/>
      <c r="J14503" s="6"/>
      <c r="K14503" s="6"/>
      <c r="L14503" s="6"/>
      <c r="M14503" s="6"/>
      <c r="N14503" s="6"/>
    </row>
    <row r="14504" spans="8:14" x14ac:dyDescent="0.25">
      <c r="H14504" s="6"/>
      <c r="I14504" s="6"/>
      <c r="J14504" s="6"/>
      <c r="K14504" s="6"/>
      <c r="L14504" s="6"/>
      <c r="M14504" s="6"/>
      <c r="N14504" s="6"/>
    </row>
    <row r="14505" spans="8:14" x14ac:dyDescent="0.25">
      <c r="H14505" s="6"/>
      <c r="I14505" s="6"/>
      <c r="J14505" s="6"/>
      <c r="K14505" s="6"/>
      <c r="L14505" s="6"/>
      <c r="M14505" s="6"/>
      <c r="N14505" s="6"/>
    </row>
    <row r="14506" spans="8:14" x14ac:dyDescent="0.25">
      <c r="H14506" s="6"/>
      <c r="I14506" s="6"/>
      <c r="J14506" s="6"/>
      <c r="K14506" s="6"/>
      <c r="L14506" s="6"/>
      <c r="M14506" s="6"/>
      <c r="N14506" s="6"/>
    </row>
    <row r="14507" spans="8:14" x14ac:dyDescent="0.25">
      <c r="H14507" s="6"/>
      <c r="I14507" s="6"/>
      <c r="J14507" s="6"/>
      <c r="K14507" s="6"/>
      <c r="L14507" s="6"/>
      <c r="M14507" s="6"/>
      <c r="N14507" s="6"/>
    </row>
    <row r="14508" spans="8:14" x14ac:dyDescent="0.25">
      <c r="H14508" s="6"/>
      <c r="I14508" s="6"/>
      <c r="J14508" s="6"/>
      <c r="K14508" s="6"/>
      <c r="L14508" s="6"/>
      <c r="M14508" s="6"/>
      <c r="N14508" s="6"/>
    </row>
    <row r="14509" spans="8:14" x14ac:dyDescent="0.25">
      <c r="H14509" s="6"/>
      <c r="I14509" s="6"/>
      <c r="J14509" s="6"/>
      <c r="K14509" s="6"/>
      <c r="L14509" s="6"/>
      <c r="M14509" s="6"/>
      <c r="N14509" s="6"/>
    </row>
    <row r="14510" spans="8:14" x14ac:dyDescent="0.25">
      <c r="H14510" s="6"/>
      <c r="I14510" s="6"/>
      <c r="J14510" s="6"/>
      <c r="K14510" s="6"/>
      <c r="L14510" s="6"/>
      <c r="M14510" s="6"/>
      <c r="N14510" s="6"/>
    </row>
    <row r="14511" spans="8:14" x14ac:dyDescent="0.25">
      <c r="H14511" s="6"/>
      <c r="I14511" s="6"/>
      <c r="J14511" s="6"/>
      <c r="K14511" s="6"/>
      <c r="L14511" s="6"/>
      <c r="M14511" s="6"/>
      <c r="N14511" s="6"/>
    </row>
    <row r="14512" spans="8:14" x14ac:dyDescent="0.25">
      <c r="H14512" s="6"/>
      <c r="I14512" s="6"/>
      <c r="J14512" s="6"/>
      <c r="K14512" s="6"/>
      <c r="L14512" s="6"/>
      <c r="M14512" s="6"/>
      <c r="N14512" s="6"/>
    </row>
    <row r="14513" spans="8:14" x14ac:dyDescent="0.25">
      <c r="H14513" s="6"/>
      <c r="I14513" s="6"/>
      <c r="J14513" s="6"/>
      <c r="K14513" s="6"/>
      <c r="L14513" s="6"/>
      <c r="M14513" s="6"/>
      <c r="N14513" s="6"/>
    </row>
    <row r="14514" spans="8:14" x14ac:dyDescent="0.25">
      <c r="H14514" s="6"/>
      <c r="I14514" s="6"/>
      <c r="J14514" s="6"/>
      <c r="K14514" s="6"/>
      <c r="L14514" s="6"/>
      <c r="M14514" s="6"/>
      <c r="N14514" s="6"/>
    </row>
    <row r="14515" spans="8:14" x14ac:dyDescent="0.25">
      <c r="H14515" s="6"/>
      <c r="I14515" s="6"/>
      <c r="J14515" s="6"/>
      <c r="K14515" s="6"/>
      <c r="L14515" s="6"/>
      <c r="M14515" s="6"/>
      <c r="N14515" s="6"/>
    </row>
    <row r="14516" spans="8:14" x14ac:dyDescent="0.25">
      <c r="H14516" s="6"/>
      <c r="I14516" s="6"/>
      <c r="J14516" s="6"/>
      <c r="K14516" s="6"/>
      <c r="L14516" s="6"/>
      <c r="M14516" s="6"/>
      <c r="N14516" s="6"/>
    </row>
    <row r="14517" spans="8:14" x14ac:dyDescent="0.25">
      <c r="H14517" s="6"/>
      <c r="I14517" s="6"/>
      <c r="J14517" s="6"/>
      <c r="K14517" s="6"/>
      <c r="L14517" s="6"/>
      <c r="M14517" s="6"/>
      <c r="N14517" s="6"/>
    </row>
    <row r="14518" spans="8:14" x14ac:dyDescent="0.25">
      <c r="H14518" s="6"/>
      <c r="I14518" s="6"/>
      <c r="J14518" s="6"/>
      <c r="K14518" s="6"/>
      <c r="L14518" s="6"/>
      <c r="M14518" s="6"/>
      <c r="N14518" s="6"/>
    </row>
    <row r="14519" spans="8:14" x14ac:dyDescent="0.25">
      <c r="H14519" s="6"/>
      <c r="I14519" s="6"/>
      <c r="J14519" s="6"/>
      <c r="K14519" s="6"/>
      <c r="L14519" s="6"/>
      <c r="M14519" s="6"/>
      <c r="N14519" s="6"/>
    </row>
    <row r="14520" spans="8:14" x14ac:dyDescent="0.25">
      <c r="H14520" s="6"/>
      <c r="I14520" s="6"/>
      <c r="J14520" s="6"/>
      <c r="K14520" s="6"/>
      <c r="L14520" s="6"/>
      <c r="M14520" s="6"/>
      <c r="N14520" s="6"/>
    </row>
    <row r="14521" spans="8:14" x14ac:dyDescent="0.25">
      <c r="H14521" s="6"/>
      <c r="I14521" s="6"/>
      <c r="J14521" s="6"/>
      <c r="K14521" s="6"/>
      <c r="L14521" s="6"/>
      <c r="M14521" s="6"/>
      <c r="N14521" s="6"/>
    </row>
    <row r="14522" spans="8:14" x14ac:dyDescent="0.25">
      <c r="H14522" s="6"/>
      <c r="I14522" s="6"/>
      <c r="J14522" s="6"/>
      <c r="K14522" s="6"/>
      <c r="L14522" s="6"/>
      <c r="M14522" s="6"/>
      <c r="N14522" s="6"/>
    </row>
    <row r="14523" spans="8:14" x14ac:dyDescent="0.25">
      <c r="H14523" s="6"/>
      <c r="I14523" s="6"/>
      <c r="J14523" s="6"/>
      <c r="K14523" s="6"/>
      <c r="L14523" s="6"/>
      <c r="M14523" s="6"/>
      <c r="N14523" s="6"/>
    </row>
    <row r="14524" spans="8:14" x14ac:dyDescent="0.25">
      <c r="H14524" s="6"/>
      <c r="I14524" s="6"/>
      <c r="J14524" s="6"/>
      <c r="K14524" s="6"/>
      <c r="L14524" s="6"/>
      <c r="M14524" s="6"/>
      <c r="N14524" s="6"/>
    </row>
    <row r="14525" spans="8:14" x14ac:dyDescent="0.25">
      <c r="H14525" s="6"/>
      <c r="I14525" s="6"/>
      <c r="J14525" s="6"/>
      <c r="K14525" s="6"/>
      <c r="L14525" s="6"/>
      <c r="M14525" s="6"/>
      <c r="N14525" s="6"/>
    </row>
    <row r="14526" spans="8:14" x14ac:dyDescent="0.25">
      <c r="H14526" s="6"/>
      <c r="I14526" s="6"/>
      <c r="J14526" s="6"/>
      <c r="K14526" s="6"/>
      <c r="L14526" s="6"/>
      <c r="M14526" s="6"/>
      <c r="N14526" s="6"/>
    </row>
    <row r="14527" spans="8:14" x14ac:dyDescent="0.25">
      <c r="H14527" s="6"/>
      <c r="I14527" s="6"/>
      <c r="J14527" s="6"/>
      <c r="K14527" s="6"/>
      <c r="L14527" s="6"/>
      <c r="M14527" s="6"/>
      <c r="N14527" s="6"/>
    </row>
    <row r="14528" spans="8:14" x14ac:dyDescent="0.25">
      <c r="H14528" s="6"/>
      <c r="I14528" s="6"/>
      <c r="J14528" s="6"/>
      <c r="K14528" s="6"/>
      <c r="L14528" s="6"/>
      <c r="M14528" s="6"/>
      <c r="N14528" s="6"/>
    </row>
    <row r="14529" spans="8:14" x14ac:dyDescent="0.25">
      <c r="H14529" s="6"/>
      <c r="I14529" s="6"/>
      <c r="J14529" s="6"/>
      <c r="K14529" s="6"/>
      <c r="L14529" s="6"/>
      <c r="M14529" s="6"/>
      <c r="N14529" s="6"/>
    </row>
    <row r="14530" spans="8:14" x14ac:dyDescent="0.25">
      <c r="H14530" s="6"/>
      <c r="I14530" s="6"/>
      <c r="J14530" s="6"/>
      <c r="K14530" s="6"/>
      <c r="L14530" s="6"/>
      <c r="M14530" s="6"/>
      <c r="N14530" s="6"/>
    </row>
    <row r="14531" spans="8:14" x14ac:dyDescent="0.25">
      <c r="H14531" s="6"/>
      <c r="I14531" s="6"/>
      <c r="J14531" s="6"/>
      <c r="K14531" s="6"/>
      <c r="L14531" s="6"/>
      <c r="M14531" s="6"/>
      <c r="N14531" s="6"/>
    </row>
    <row r="14532" spans="8:14" x14ac:dyDescent="0.25">
      <c r="H14532" s="6"/>
      <c r="I14532" s="6"/>
      <c r="J14532" s="6"/>
      <c r="K14532" s="6"/>
      <c r="L14532" s="6"/>
      <c r="M14532" s="6"/>
      <c r="N14532" s="6"/>
    </row>
    <row r="14533" spans="8:14" x14ac:dyDescent="0.25">
      <c r="H14533" s="6"/>
      <c r="I14533" s="6"/>
      <c r="J14533" s="6"/>
      <c r="K14533" s="6"/>
      <c r="L14533" s="6"/>
      <c r="M14533" s="6"/>
      <c r="N14533" s="6"/>
    </row>
    <row r="14534" spans="8:14" x14ac:dyDescent="0.25">
      <c r="H14534" s="6"/>
      <c r="I14534" s="6"/>
      <c r="J14534" s="6"/>
      <c r="K14534" s="6"/>
      <c r="L14534" s="6"/>
      <c r="M14534" s="6"/>
      <c r="N14534" s="6"/>
    </row>
    <row r="14535" spans="8:14" x14ac:dyDescent="0.25">
      <c r="H14535" s="6"/>
      <c r="I14535" s="6"/>
      <c r="J14535" s="6"/>
      <c r="K14535" s="6"/>
      <c r="L14535" s="6"/>
      <c r="M14535" s="6"/>
      <c r="N14535" s="6"/>
    </row>
    <row r="14536" spans="8:14" x14ac:dyDescent="0.25">
      <c r="H14536" s="6"/>
      <c r="I14536" s="6"/>
      <c r="J14536" s="6"/>
      <c r="K14536" s="6"/>
      <c r="L14536" s="6"/>
      <c r="M14536" s="6"/>
      <c r="N14536" s="6"/>
    </row>
    <row r="14537" spans="8:14" x14ac:dyDescent="0.25">
      <c r="H14537" s="6"/>
      <c r="I14537" s="6"/>
      <c r="J14537" s="6"/>
      <c r="K14537" s="6"/>
      <c r="L14537" s="6"/>
      <c r="M14537" s="6"/>
      <c r="N14537" s="6"/>
    </row>
    <row r="14538" spans="8:14" x14ac:dyDescent="0.25">
      <c r="H14538" s="6"/>
      <c r="I14538" s="6"/>
      <c r="J14538" s="6"/>
      <c r="K14538" s="6"/>
      <c r="L14538" s="6"/>
      <c r="M14538" s="6"/>
      <c r="N14538" s="6"/>
    </row>
    <row r="14539" spans="8:14" x14ac:dyDescent="0.25">
      <c r="H14539" s="6"/>
      <c r="I14539" s="6"/>
      <c r="J14539" s="6"/>
      <c r="K14539" s="6"/>
      <c r="L14539" s="6"/>
      <c r="M14539" s="6"/>
      <c r="N14539" s="6"/>
    </row>
    <row r="14540" spans="8:14" x14ac:dyDescent="0.25">
      <c r="H14540" s="6"/>
      <c r="I14540" s="6"/>
      <c r="J14540" s="6"/>
      <c r="K14540" s="6"/>
      <c r="L14540" s="6"/>
      <c r="M14540" s="6"/>
      <c r="N14540" s="6"/>
    </row>
    <row r="14541" spans="8:14" x14ac:dyDescent="0.25">
      <c r="H14541" s="6"/>
      <c r="I14541" s="6"/>
      <c r="J14541" s="6"/>
      <c r="K14541" s="6"/>
      <c r="L14541" s="6"/>
      <c r="M14541" s="6"/>
      <c r="N14541" s="6"/>
    </row>
    <row r="14542" spans="8:14" x14ac:dyDescent="0.25">
      <c r="H14542" s="6"/>
      <c r="I14542" s="6"/>
      <c r="J14542" s="6"/>
      <c r="K14542" s="6"/>
      <c r="L14542" s="6"/>
      <c r="M14542" s="6"/>
      <c r="N14542" s="6"/>
    </row>
    <row r="14543" spans="8:14" x14ac:dyDescent="0.25">
      <c r="H14543" s="6"/>
      <c r="I14543" s="6"/>
      <c r="J14543" s="6"/>
      <c r="K14543" s="6"/>
      <c r="L14543" s="6"/>
      <c r="M14543" s="6"/>
      <c r="N14543" s="6"/>
    </row>
    <row r="14544" spans="8:14" x14ac:dyDescent="0.25">
      <c r="H14544" s="6"/>
      <c r="I14544" s="6"/>
      <c r="J14544" s="6"/>
      <c r="K14544" s="6"/>
      <c r="L14544" s="6"/>
      <c r="M14544" s="6"/>
      <c r="N14544" s="6"/>
    </row>
    <row r="14545" spans="8:14" x14ac:dyDescent="0.25">
      <c r="H14545" s="6"/>
      <c r="I14545" s="6"/>
      <c r="J14545" s="6"/>
      <c r="K14545" s="6"/>
      <c r="L14545" s="6"/>
      <c r="M14545" s="6"/>
      <c r="N14545" s="6"/>
    </row>
    <row r="14546" spans="8:14" x14ac:dyDescent="0.25">
      <c r="H14546" s="6"/>
      <c r="I14546" s="6"/>
      <c r="J14546" s="6"/>
      <c r="K14546" s="6"/>
      <c r="L14546" s="6"/>
      <c r="M14546" s="6"/>
      <c r="N14546" s="6"/>
    </row>
    <row r="14547" spans="8:14" x14ac:dyDescent="0.25">
      <c r="H14547" s="6"/>
      <c r="I14547" s="6"/>
      <c r="J14547" s="6"/>
      <c r="K14547" s="6"/>
      <c r="L14547" s="6"/>
      <c r="M14547" s="6"/>
      <c r="N14547" s="6"/>
    </row>
    <row r="14548" spans="8:14" x14ac:dyDescent="0.25">
      <c r="H14548" s="6"/>
      <c r="I14548" s="6"/>
      <c r="J14548" s="6"/>
      <c r="K14548" s="6"/>
      <c r="L14548" s="6"/>
      <c r="M14548" s="6"/>
      <c r="N14548" s="6"/>
    </row>
    <row r="14549" spans="8:14" x14ac:dyDescent="0.25">
      <c r="H14549" s="6"/>
      <c r="I14549" s="6"/>
      <c r="J14549" s="6"/>
      <c r="K14549" s="6"/>
      <c r="L14549" s="6"/>
      <c r="M14549" s="6"/>
      <c r="N14549" s="6"/>
    </row>
    <row r="14550" spans="8:14" x14ac:dyDescent="0.25">
      <c r="H14550" s="6"/>
      <c r="I14550" s="6"/>
      <c r="J14550" s="6"/>
      <c r="K14550" s="6"/>
      <c r="L14550" s="6"/>
      <c r="M14550" s="6"/>
      <c r="N14550" s="6"/>
    </row>
    <row r="14551" spans="8:14" x14ac:dyDescent="0.25">
      <c r="H14551" s="6"/>
      <c r="I14551" s="6"/>
      <c r="J14551" s="6"/>
      <c r="K14551" s="6"/>
      <c r="L14551" s="6"/>
      <c r="M14551" s="6"/>
      <c r="N14551" s="6"/>
    </row>
    <row r="14552" spans="8:14" x14ac:dyDescent="0.25">
      <c r="H14552" s="6"/>
      <c r="I14552" s="6"/>
      <c r="J14552" s="6"/>
      <c r="K14552" s="6"/>
      <c r="L14552" s="6"/>
      <c r="M14552" s="6"/>
      <c r="N14552" s="6"/>
    </row>
    <row r="14553" spans="8:14" x14ac:dyDescent="0.25">
      <c r="H14553" s="6"/>
      <c r="I14553" s="6"/>
      <c r="J14553" s="6"/>
      <c r="K14553" s="6"/>
      <c r="L14553" s="6"/>
      <c r="M14553" s="6"/>
      <c r="N14553" s="6"/>
    </row>
    <row r="14554" spans="8:14" x14ac:dyDescent="0.25">
      <c r="H14554" s="6"/>
      <c r="I14554" s="6"/>
      <c r="J14554" s="6"/>
      <c r="K14554" s="6"/>
      <c r="L14554" s="6"/>
      <c r="M14554" s="6"/>
      <c r="N14554" s="6"/>
    </row>
    <row r="14555" spans="8:14" x14ac:dyDescent="0.25">
      <c r="H14555" s="6"/>
      <c r="I14555" s="6"/>
      <c r="J14555" s="6"/>
      <c r="K14555" s="6"/>
      <c r="L14555" s="6"/>
      <c r="M14555" s="6"/>
      <c r="N14555" s="6"/>
    </row>
    <row r="14556" spans="8:14" x14ac:dyDescent="0.25">
      <c r="H14556" s="6"/>
      <c r="I14556" s="6"/>
      <c r="J14556" s="6"/>
      <c r="K14556" s="6"/>
      <c r="L14556" s="6"/>
      <c r="M14556" s="6"/>
      <c r="N14556" s="6"/>
    </row>
    <row r="14557" spans="8:14" x14ac:dyDescent="0.25">
      <c r="H14557" s="6"/>
      <c r="I14557" s="6"/>
      <c r="J14557" s="6"/>
      <c r="K14557" s="6"/>
      <c r="L14557" s="6"/>
      <c r="M14557" s="6"/>
      <c r="N14557" s="6"/>
    </row>
    <row r="14558" spans="8:14" x14ac:dyDescent="0.25">
      <c r="H14558" s="6"/>
      <c r="I14558" s="6"/>
      <c r="J14558" s="6"/>
      <c r="K14558" s="6"/>
      <c r="L14558" s="6"/>
      <c r="M14558" s="6"/>
      <c r="N14558" s="6"/>
    </row>
    <row r="14559" spans="8:14" x14ac:dyDescent="0.25">
      <c r="H14559" s="6"/>
      <c r="I14559" s="6"/>
      <c r="J14559" s="6"/>
      <c r="K14559" s="6"/>
      <c r="L14559" s="6"/>
      <c r="M14559" s="6"/>
      <c r="N14559" s="6"/>
    </row>
    <row r="14560" spans="8:14" x14ac:dyDescent="0.25">
      <c r="H14560" s="6"/>
      <c r="I14560" s="6"/>
      <c r="J14560" s="6"/>
      <c r="K14560" s="6"/>
      <c r="L14560" s="6"/>
      <c r="M14560" s="6"/>
      <c r="N14560" s="6"/>
    </row>
    <row r="14561" spans="8:14" x14ac:dyDescent="0.25">
      <c r="H14561" s="6"/>
      <c r="I14561" s="6"/>
      <c r="J14561" s="6"/>
      <c r="K14561" s="6"/>
      <c r="L14561" s="6"/>
      <c r="M14561" s="6"/>
      <c r="N14561" s="6"/>
    </row>
    <row r="14562" spans="8:14" x14ac:dyDescent="0.25">
      <c r="H14562" s="6"/>
      <c r="I14562" s="6"/>
      <c r="J14562" s="6"/>
      <c r="K14562" s="6"/>
      <c r="L14562" s="6"/>
      <c r="M14562" s="6"/>
      <c r="N14562" s="6"/>
    </row>
    <row r="14563" spans="8:14" x14ac:dyDescent="0.25">
      <c r="H14563" s="6"/>
      <c r="I14563" s="6"/>
      <c r="J14563" s="6"/>
      <c r="K14563" s="6"/>
      <c r="L14563" s="6"/>
      <c r="M14563" s="6"/>
      <c r="N14563" s="6"/>
    </row>
    <row r="14564" spans="8:14" x14ac:dyDescent="0.25">
      <c r="H14564" s="6"/>
      <c r="I14564" s="6"/>
      <c r="J14564" s="6"/>
      <c r="K14564" s="6"/>
      <c r="L14564" s="6"/>
      <c r="M14564" s="6"/>
      <c r="N14564" s="6"/>
    </row>
    <row r="14565" spans="8:14" x14ac:dyDescent="0.25">
      <c r="H14565" s="6"/>
      <c r="I14565" s="6"/>
      <c r="J14565" s="6"/>
      <c r="K14565" s="6"/>
      <c r="L14565" s="6"/>
      <c r="M14565" s="6"/>
      <c r="N14565" s="6"/>
    </row>
    <row r="14566" spans="8:14" x14ac:dyDescent="0.25">
      <c r="H14566" s="6"/>
      <c r="I14566" s="6"/>
      <c r="J14566" s="6"/>
      <c r="K14566" s="6"/>
      <c r="L14566" s="6"/>
      <c r="M14566" s="6"/>
      <c r="N14566" s="6"/>
    </row>
    <row r="14567" spans="8:14" x14ac:dyDescent="0.25">
      <c r="H14567" s="6"/>
      <c r="I14567" s="6"/>
      <c r="J14567" s="6"/>
      <c r="K14567" s="6"/>
      <c r="L14567" s="6"/>
      <c r="M14567" s="6"/>
      <c r="N14567" s="6"/>
    </row>
    <row r="14568" spans="8:14" x14ac:dyDescent="0.25">
      <c r="H14568" s="6"/>
      <c r="I14568" s="6"/>
      <c r="J14568" s="6"/>
      <c r="K14568" s="6"/>
      <c r="L14568" s="6"/>
      <c r="M14568" s="6"/>
      <c r="N14568" s="6"/>
    </row>
    <row r="14569" spans="8:14" x14ac:dyDescent="0.25">
      <c r="H14569" s="6"/>
      <c r="I14569" s="6"/>
      <c r="J14569" s="6"/>
      <c r="K14569" s="6"/>
      <c r="L14569" s="6"/>
      <c r="M14569" s="6"/>
      <c r="N14569" s="6"/>
    </row>
    <row r="14570" spans="8:14" x14ac:dyDescent="0.25">
      <c r="H14570" s="6"/>
      <c r="I14570" s="6"/>
      <c r="J14570" s="6"/>
      <c r="K14570" s="6"/>
      <c r="L14570" s="6"/>
      <c r="M14570" s="6"/>
      <c r="N14570" s="6"/>
    </row>
    <row r="14571" spans="8:14" x14ac:dyDescent="0.25">
      <c r="H14571" s="6"/>
      <c r="I14571" s="6"/>
      <c r="J14571" s="6"/>
      <c r="K14571" s="6"/>
      <c r="L14571" s="6"/>
      <c r="M14571" s="6"/>
      <c r="N14571" s="6"/>
    </row>
    <row r="14572" spans="8:14" x14ac:dyDescent="0.25">
      <c r="H14572" s="6"/>
      <c r="I14572" s="6"/>
      <c r="J14572" s="6"/>
      <c r="K14572" s="6"/>
      <c r="L14572" s="6"/>
      <c r="M14572" s="6"/>
      <c r="N14572" s="6"/>
    </row>
    <row r="14573" spans="8:14" x14ac:dyDescent="0.25">
      <c r="H14573" s="6"/>
      <c r="I14573" s="6"/>
      <c r="J14573" s="6"/>
      <c r="K14573" s="6"/>
      <c r="L14573" s="6"/>
      <c r="M14573" s="6"/>
      <c r="N14573" s="6"/>
    </row>
    <row r="14574" spans="8:14" x14ac:dyDescent="0.25">
      <c r="H14574" s="6"/>
      <c r="I14574" s="6"/>
      <c r="J14574" s="6"/>
      <c r="K14574" s="6"/>
      <c r="L14574" s="6"/>
      <c r="M14574" s="6"/>
      <c r="N14574" s="6"/>
    </row>
    <row r="14575" spans="8:14" x14ac:dyDescent="0.25">
      <c r="H14575" s="6"/>
      <c r="I14575" s="6"/>
      <c r="J14575" s="6"/>
      <c r="K14575" s="6"/>
      <c r="L14575" s="6"/>
      <c r="M14575" s="6"/>
      <c r="N14575" s="6"/>
    </row>
    <row r="14576" spans="8:14" x14ac:dyDescent="0.25">
      <c r="H14576" s="6"/>
      <c r="I14576" s="6"/>
      <c r="J14576" s="6"/>
      <c r="K14576" s="6"/>
      <c r="L14576" s="6"/>
      <c r="M14576" s="6"/>
      <c r="N14576" s="6"/>
    </row>
    <row r="14577" spans="8:14" x14ac:dyDescent="0.25">
      <c r="H14577" s="6"/>
      <c r="I14577" s="6"/>
      <c r="J14577" s="6"/>
      <c r="K14577" s="6"/>
      <c r="L14577" s="6"/>
      <c r="M14577" s="6"/>
      <c r="N14577" s="6"/>
    </row>
    <row r="14578" spans="8:14" x14ac:dyDescent="0.25">
      <c r="H14578" s="6"/>
      <c r="I14578" s="6"/>
      <c r="J14578" s="6"/>
      <c r="K14578" s="6"/>
      <c r="L14578" s="6"/>
      <c r="M14578" s="6"/>
      <c r="N14578" s="6"/>
    </row>
    <row r="14579" spans="8:14" x14ac:dyDescent="0.25">
      <c r="H14579" s="6"/>
      <c r="I14579" s="6"/>
      <c r="J14579" s="6"/>
      <c r="K14579" s="6"/>
      <c r="L14579" s="6"/>
      <c r="M14579" s="6"/>
      <c r="N14579" s="6"/>
    </row>
    <row r="14580" spans="8:14" x14ac:dyDescent="0.25">
      <c r="H14580" s="6"/>
      <c r="I14580" s="6"/>
      <c r="J14580" s="6"/>
      <c r="K14580" s="6"/>
      <c r="L14580" s="6"/>
      <c r="M14580" s="6"/>
      <c r="N14580" s="6"/>
    </row>
    <row r="14581" spans="8:14" x14ac:dyDescent="0.25">
      <c r="H14581" s="6"/>
      <c r="I14581" s="6"/>
      <c r="J14581" s="6"/>
      <c r="K14581" s="6"/>
      <c r="L14581" s="6"/>
      <c r="M14581" s="6"/>
      <c r="N14581" s="6"/>
    </row>
    <row r="14582" spans="8:14" x14ac:dyDescent="0.25">
      <c r="H14582" s="6"/>
      <c r="I14582" s="6"/>
      <c r="J14582" s="6"/>
      <c r="K14582" s="6"/>
      <c r="L14582" s="6"/>
      <c r="M14582" s="6"/>
      <c r="N14582" s="6"/>
    </row>
    <row r="14583" spans="8:14" x14ac:dyDescent="0.25">
      <c r="H14583" s="6"/>
      <c r="I14583" s="6"/>
      <c r="J14583" s="6"/>
      <c r="K14583" s="6"/>
      <c r="L14583" s="6"/>
      <c r="M14583" s="6"/>
      <c r="N14583" s="6"/>
    </row>
    <row r="14584" spans="8:14" x14ac:dyDescent="0.25">
      <c r="H14584" s="6"/>
      <c r="I14584" s="6"/>
      <c r="J14584" s="6"/>
      <c r="K14584" s="6"/>
      <c r="L14584" s="6"/>
      <c r="M14584" s="6"/>
      <c r="N14584" s="6"/>
    </row>
    <row r="14585" spans="8:14" x14ac:dyDescent="0.25">
      <c r="H14585" s="6"/>
      <c r="I14585" s="6"/>
      <c r="J14585" s="6"/>
      <c r="K14585" s="6"/>
      <c r="L14585" s="6"/>
      <c r="M14585" s="6"/>
      <c r="N14585" s="6"/>
    </row>
    <row r="14586" spans="8:14" x14ac:dyDescent="0.25">
      <c r="H14586" s="6"/>
      <c r="I14586" s="6"/>
      <c r="J14586" s="6"/>
      <c r="K14586" s="6"/>
      <c r="L14586" s="6"/>
      <c r="M14586" s="6"/>
      <c r="N14586" s="6"/>
    </row>
    <row r="14587" spans="8:14" x14ac:dyDescent="0.25">
      <c r="H14587" s="6"/>
      <c r="I14587" s="6"/>
      <c r="J14587" s="6"/>
      <c r="K14587" s="6"/>
      <c r="L14587" s="6"/>
      <c r="M14587" s="6"/>
      <c r="N14587" s="6"/>
    </row>
    <row r="14588" spans="8:14" x14ac:dyDescent="0.25">
      <c r="H14588" s="6"/>
      <c r="I14588" s="6"/>
      <c r="J14588" s="6"/>
      <c r="K14588" s="6"/>
      <c r="L14588" s="6"/>
      <c r="M14588" s="6"/>
      <c r="N14588" s="6"/>
    </row>
    <row r="14589" spans="8:14" x14ac:dyDescent="0.25">
      <c r="H14589" s="6"/>
      <c r="I14589" s="6"/>
      <c r="J14589" s="6"/>
      <c r="K14589" s="6"/>
      <c r="L14589" s="6"/>
      <c r="M14589" s="6"/>
      <c r="N14589" s="6"/>
    </row>
    <row r="14590" spans="8:14" x14ac:dyDescent="0.25">
      <c r="H14590" s="6"/>
      <c r="I14590" s="6"/>
      <c r="J14590" s="6"/>
      <c r="K14590" s="6"/>
      <c r="L14590" s="6"/>
      <c r="M14590" s="6"/>
      <c r="N14590" s="6"/>
    </row>
    <row r="14591" spans="8:14" x14ac:dyDescent="0.25">
      <c r="H14591" s="6"/>
      <c r="I14591" s="6"/>
      <c r="J14591" s="6"/>
      <c r="K14591" s="6"/>
      <c r="L14591" s="6"/>
      <c r="M14591" s="6"/>
      <c r="N14591" s="6"/>
    </row>
    <row r="14592" spans="8:14" x14ac:dyDescent="0.25">
      <c r="H14592" s="6"/>
      <c r="I14592" s="6"/>
      <c r="J14592" s="6"/>
      <c r="K14592" s="6"/>
      <c r="L14592" s="6"/>
      <c r="M14592" s="6"/>
      <c r="N14592" s="6"/>
    </row>
    <row r="14593" spans="8:14" x14ac:dyDescent="0.25">
      <c r="H14593" s="6"/>
      <c r="I14593" s="6"/>
      <c r="J14593" s="6"/>
      <c r="K14593" s="6"/>
      <c r="L14593" s="6"/>
      <c r="M14593" s="6"/>
      <c r="N14593" s="6"/>
    </row>
    <row r="14594" spans="8:14" x14ac:dyDescent="0.25">
      <c r="H14594" s="6"/>
      <c r="I14594" s="6"/>
      <c r="J14594" s="6"/>
      <c r="K14594" s="6"/>
      <c r="L14594" s="6"/>
      <c r="M14594" s="6"/>
      <c r="N14594" s="6"/>
    </row>
    <row r="14595" spans="8:14" x14ac:dyDescent="0.25">
      <c r="H14595" s="6"/>
      <c r="I14595" s="6"/>
      <c r="J14595" s="6"/>
      <c r="K14595" s="6"/>
      <c r="L14595" s="6"/>
      <c r="M14595" s="6"/>
      <c r="N14595" s="6"/>
    </row>
    <row r="14596" spans="8:14" x14ac:dyDescent="0.25">
      <c r="H14596" s="6"/>
      <c r="I14596" s="6"/>
      <c r="J14596" s="6"/>
      <c r="K14596" s="6"/>
      <c r="L14596" s="6"/>
      <c r="M14596" s="6"/>
      <c r="N14596" s="6"/>
    </row>
    <row r="14597" spans="8:14" x14ac:dyDescent="0.25">
      <c r="H14597" s="6"/>
      <c r="I14597" s="6"/>
      <c r="J14597" s="6"/>
      <c r="K14597" s="6"/>
      <c r="L14597" s="6"/>
      <c r="M14597" s="6"/>
      <c r="N14597" s="6"/>
    </row>
    <row r="14598" spans="8:14" x14ac:dyDescent="0.25">
      <c r="H14598" s="6"/>
      <c r="I14598" s="6"/>
      <c r="J14598" s="6"/>
      <c r="K14598" s="6"/>
      <c r="L14598" s="6"/>
      <c r="M14598" s="6"/>
      <c r="N14598" s="6"/>
    </row>
    <row r="14599" spans="8:14" x14ac:dyDescent="0.25">
      <c r="H14599" s="6"/>
      <c r="I14599" s="6"/>
      <c r="J14599" s="6"/>
      <c r="K14599" s="6"/>
      <c r="L14599" s="6"/>
      <c r="M14599" s="6"/>
      <c r="N14599" s="6"/>
    </row>
    <row r="14600" spans="8:14" x14ac:dyDescent="0.25">
      <c r="H14600" s="6"/>
      <c r="I14600" s="6"/>
      <c r="J14600" s="6"/>
      <c r="K14600" s="6"/>
      <c r="L14600" s="6"/>
      <c r="M14600" s="6"/>
      <c r="N14600" s="6"/>
    </row>
    <row r="14601" spans="8:14" x14ac:dyDescent="0.25">
      <c r="H14601" s="6"/>
      <c r="I14601" s="6"/>
      <c r="J14601" s="6"/>
      <c r="K14601" s="6"/>
      <c r="L14601" s="6"/>
      <c r="M14601" s="6"/>
      <c r="N14601" s="6"/>
    </row>
    <row r="14602" spans="8:14" x14ac:dyDescent="0.25">
      <c r="H14602" s="6"/>
      <c r="I14602" s="6"/>
      <c r="J14602" s="6"/>
      <c r="K14602" s="6"/>
      <c r="L14602" s="6"/>
      <c r="M14602" s="6"/>
      <c r="N14602" s="6"/>
    </row>
    <row r="14603" spans="8:14" x14ac:dyDescent="0.25">
      <c r="H14603" s="6"/>
      <c r="I14603" s="6"/>
      <c r="J14603" s="6"/>
      <c r="K14603" s="6"/>
      <c r="L14603" s="6"/>
      <c r="M14603" s="6"/>
      <c r="N14603" s="6"/>
    </row>
    <row r="14604" spans="8:14" x14ac:dyDescent="0.25">
      <c r="H14604" s="6"/>
      <c r="I14604" s="6"/>
      <c r="J14604" s="6"/>
      <c r="K14604" s="6"/>
      <c r="L14604" s="6"/>
      <c r="M14604" s="6"/>
      <c r="N14604" s="6"/>
    </row>
    <row r="14605" spans="8:14" x14ac:dyDescent="0.25">
      <c r="H14605" s="6"/>
      <c r="I14605" s="6"/>
      <c r="J14605" s="6"/>
      <c r="K14605" s="6"/>
      <c r="L14605" s="6"/>
      <c r="M14605" s="6"/>
      <c r="N14605" s="6"/>
    </row>
    <row r="14606" spans="8:14" x14ac:dyDescent="0.25">
      <c r="H14606" s="6"/>
      <c r="I14606" s="6"/>
      <c r="J14606" s="6"/>
      <c r="K14606" s="6"/>
      <c r="L14606" s="6"/>
      <c r="M14606" s="6"/>
      <c r="N14606" s="6"/>
    </row>
    <row r="14607" spans="8:14" x14ac:dyDescent="0.25">
      <c r="H14607" s="6"/>
      <c r="I14607" s="6"/>
      <c r="J14607" s="6"/>
      <c r="K14607" s="6"/>
      <c r="L14607" s="6"/>
      <c r="M14607" s="6"/>
      <c r="N14607" s="6"/>
    </row>
    <row r="14608" spans="8:14" x14ac:dyDescent="0.25">
      <c r="H14608" s="6"/>
      <c r="I14608" s="6"/>
      <c r="J14608" s="6"/>
      <c r="K14608" s="6"/>
      <c r="L14608" s="6"/>
      <c r="M14608" s="6"/>
      <c r="N14608" s="6"/>
    </row>
    <row r="14609" spans="8:14" x14ac:dyDescent="0.25">
      <c r="H14609" s="6"/>
      <c r="I14609" s="6"/>
      <c r="J14609" s="6"/>
      <c r="K14609" s="6"/>
      <c r="L14609" s="6"/>
      <c r="M14609" s="6"/>
      <c r="N14609" s="6"/>
    </row>
    <row r="14610" spans="8:14" x14ac:dyDescent="0.25">
      <c r="H14610" s="6"/>
      <c r="I14610" s="6"/>
      <c r="J14610" s="6"/>
      <c r="K14610" s="6"/>
      <c r="L14610" s="6"/>
      <c r="M14610" s="6"/>
      <c r="N14610" s="6"/>
    </row>
    <row r="14611" spans="8:14" x14ac:dyDescent="0.25">
      <c r="H14611" s="6"/>
      <c r="I14611" s="6"/>
      <c r="J14611" s="6"/>
      <c r="K14611" s="6"/>
      <c r="L14611" s="6"/>
      <c r="M14611" s="6"/>
      <c r="N14611" s="6"/>
    </row>
    <row r="14612" spans="8:14" x14ac:dyDescent="0.25">
      <c r="H14612" s="6"/>
      <c r="I14612" s="6"/>
      <c r="J14612" s="6"/>
      <c r="K14612" s="6"/>
      <c r="L14612" s="6"/>
      <c r="M14612" s="6"/>
      <c r="N14612" s="6"/>
    </row>
    <row r="14613" spans="8:14" x14ac:dyDescent="0.25">
      <c r="H14613" s="6"/>
      <c r="I14613" s="6"/>
      <c r="J14613" s="6"/>
      <c r="K14613" s="6"/>
      <c r="L14613" s="6"/>
      <c r="M14613" s="6"/>
      <c r="N14613" s="6"/>
    </row>
    <row r="14614" spans="8:14" x14ac:dyDescent="0.25">
      <c r="H14614" s="6"/>
      <c r="I14614" s="6"/>
      <c r="J14614" s="6"/>
      <c r="K14614" s="6"/>
      <c r="L14614" s="6"/>
      <c r="M14614" s="6"/>
      <c r="N14614" s="6"/>
    </row>
    <row r="14615" spans="8:14" x14ac:dyDescent="0.25">
      <c r="H14615" s="6"/>
      <c r="I14615" s="6"/>
      <c r="J14615" s="6"/>
      <c r="K14615" s="6"/>
      <c r="L14615" s="6"/>
      <c r="M14615" s="6"/>
      <c r="N14615" s="6"/>
    </row>
    <row r="14616" spans="8:14" x14ac:dyDescent="0.25">
      <c r="H14616" s="6"/>
      <c r="I14616" s="6"/>
      <c r="J14616" s="6"/>
      <c r="K14616" s="6"/>
      <c r="L14616" s="6"/>
      <c r="M14616" s="6"/>
      <c r="N14616" s="6"/>
    </row>
    <row r="14617" spans="8:14" x14ac:dyDescent="0.25">
      <c r="H14617" s="6"/>
      <c r="I14617" s="6"/>
      <c r="J14617" s="6"/>
      <c r="K14617" s="6"/>
      <c r="L14617" s="6"/>
      <c r="M14617" s="6"/>
      <c r="N14617" s="6"/>
    </row>
    <row r="14618" spans="8:14" x14ac:dyDescent="0.25">
      <c r="H14618" s="6"/>
      <c r="I14618" s="6"/>
      <c r="J14618" s="6"/>
      <c r="K14618" s="6"/>
      <c r="L14618" s="6"/>
      <c r="M14618" s="6"/>
      <c r="N14618" s="6"/>
    </row>
    <row r="14619" spans="8:14" x14ac:dyDescent="0.25">
      <c r="H14619" s="6"/>
      <c r="I14619" s="6"/>
      <c r="J14619" s="6"/>
      <c r="K14619" s="6"/>
      <c r="L14619" s="6"/>
      <c r="M14619" s="6"/>
      <c r="N14619" s="6"/>
    </row>
    <row r="14620" spans="8:14" x14ac:dyDescent="0.25">
      <c r="H14620" s="6"/>
      <c r="I14620" s="6"/>
      <c r="J14620" s="6"/>
      <c r="K14620" s="6"/>
      <c r="L14620" s="6"/>
      <c r="M14620" s="6"/>
      <c r="N14620" s="6"/>
    </row>
    <row r="14621" spans="8:14" x14ac:dyDescent="0.25">
      <c r="H14621" s="6"/>
      <c r="I14621" s="6"/>
      <c r="J14621" s="6"/>
      <c r="K14621" s="6"/>
      <c r="L14621" s="6"/>
      <c r="M14621" s="6"/>
      <c r="N14621" s="6"/>
    </row>
    <row r="14622" spans="8:14" x14ac:dyDescent="0.25">
      <c r="H14622" s="6"/>
      <c r="I14622" s="6"/>
      <c r="J14622" s="6"/>
      <c r="K14622" s="6"/>
      <c r="L14622" s="6"/>
      <c r="M14622" s="6"/>
      <c r="N14622" s="6"/>
    </row>
    <row r="14623" spans="8:14" x14ac:dyDescent="0.25">
      <c r="H14623" s="6"/>
      <c r="I14623" s="6"/>
      <c r="J14623" s="6"/>
      <c r="K14623" s="6"/>
      <c r="L14623" s="6"/>
      <c r="M14623" s="6"/>
      <c r="N14623" s="6"/>
    </row>
    <row r="14624" spans="8:14" x14ac:dyDescent="0.25">
      <c r="H14624" s="6"/>
      <c r="I14624" s="6"/>
      <c r="J14624" s="6"/>
      <c r="K14624" s="6"/>
      <c r="L14624" s="6"/>
      <c r="M14624" s="6"/>
      <c r="N14624" s="6"/>
    </row>
    <row r="14625" spans="8:14" x14ac:dyDescent="0.25">
      <c r="H14625" s="6"/>
      <c r="I14625" s="6"/>
      <c r="J14625" s="6"/>
      <c r="K14625" s="6"/>
      <c r="L14625" s="6"/>
      <c r="M14625" s="6"/>
      <c r="N14625" s="6"/>
    </row>
    <row r="14626" spans="8:14" x14ac:dyDescent="0.25">
      <c r="H14626" s="6"/>
      <c r="I14626" s="6"/>
      <c r="J14626" s="6"/>
      <c r="K14626" s="6"/>
      <c r="L14626" s="6"/>
      <c r="M14626" s="6"/>
      <c r="N14626" s="6"/>
    </row>
    <row r="14627" spans="8:14" x14ac:dyDescent="0.25">
      <c r="H14627" s="6"/>
      <c r="I14627" s="6"/>
      <c r="J14627" s="6"/>
      <c r="K14627" s="6"/>
      <c r="L14627" s="6"/>
      <c r="M14627" s="6"/>
      <c r="N14627" s="6"/>
    </row>
    <row r="14628" spans="8:14" x14ac:dyDescent="0.25">
      <c r="H14628" s="6"/>
      <c r="I14628" s="6"/>
      <c r="J14628" s="6"/>
      <c r="K14628" s="6"/>
      <c r="L14628" s="6"/>
      <c r="M14628" s="6"/>
      <c r="N14628" s="6"/>
    </row>
    <row r="14629" spans="8:14" x14ac:dyDescent="0.25">
      <c r="H14629" s="6"/>
      <c r="I14629" s="6"/>
      <c r="J14629" s="6"/>
      <c r="K14629" s="6"/>
      <c r="L14629" s="6"/>
      <c r="M14629" s="6"/>
      <c r="N14629" s="6"/>
    </row>
    <row r="14630" spans="8:14" x14ac:dyDescent="0.25">
      <c r="H14630" s="6"/>
      <c r="I14630" s="6"/>
      <c r="J14630" s="6"/>
      <c r="K14630" s="6"/>
      <c r="L14630" s="6"/>
      <c r="M14630" s="6"/>
      <c r="N14630" s="6"/>
    </row>
    <row r="14631" spans="8:14" x14ac:dyDescent="0.25">
      <c r="H14631" s="6"/>
      <c r="I14631" s="6"/>
      <c r="J14631" s="6"/>
      <c r="K14631" s="6"/>
      <c r="L14631" s="6"/>
      <c r="M14631" s="6"/>
      <c r="N14631" s="6"/>
    </row>
    <row r="14632" spans="8:14" x14ac:dyDescent="0.25">
      <c r="H14632" s="6"/>
      <c r="I14632" s="6"/>
      <c r="J14632" s="6"/>
      <c r="K14632" s="6"/>
      <c r="L14632" s="6"/>
      <c r="M14632" s="6"/>
      <c r="N14632" s="6"/>
    </row>
    <row r="14633" spans="8:14" x14ac:dyDescent="0.25">
      <c r="H14633" s="6"/>
      <c r="I14633" s="6"/>
      <c r="J14633" s="6"/>
      <c r="K14633" s="6"/>
      <c r="L14633" s="6"/>
      <c r="M14633" s="6"/>
      <c r="N14633" s="6"/>
    </row>
    <row r="14634" spans="8:14" x14ac:dyDescent="0.25">
      <c r="H14634" s="6"/>
      <c r="I14634" s="6"/>
      <c r="J14634" s="6"/>
      <c r="K14634" s="6"/>
      <c r="L14634" s="6"/>
      <c r="M14634" s="6"/>
      <c r="N14634" s="6"/>
    </row>
    <row r="14635" spans="8:14" x14ac:dyDescent="0.25">
      <c r="H14635" s="6"/>
      <c r="I14635" s="6"/>
      <c r="J14635" s="6"/>
      <c r="K14635" s="6"/>
      <c r="L14635" s="6"/>
      <c r="M14635" s="6"/>
      <c r="N14635" s="6"/>
    </row>
    <row r="14636" spans="8:14" x14ac:dyDescent="0.25">
      <c r="H14636" s="6"/>
      <c r="I14636" s="6"/>
      <c r="J14636" s="6"/>
      <c r="K14636" s="6"/>
      <c r="L14636" s="6"/>
      <c r="M14636" s="6"/>
      <c r="N14636" s="6"/>
    </row>
    <row r="14637" spans="8:14" x14ac:dyDescent="0.25">
      <c r="H14637" s="6"/>
      <c r="I14637" s="6"/>
      <c r="J14637" s="6"/>
      <c r="K14637" s="6"/>
      <c r="L14637" s="6"/>
      <c r="M14637" s="6"/>
      <c r="N14637" s="6"/>
    </row>
    <row r="14638" spans="8:14" x14ac:dyDescent="0.25">
      <c r="H14638" s="6"/>
      <c r="I14638" s="6"/>
      <c r="J14638" s="6"/>
      <c r="K14638" s="6"/>
      <c r="L14638" s="6"/>
      <c r="M14638" s="6"/>
      <c r="N14638" s="6"/>
    </row>
    <row r="14639" spans="8:14" x14ac:dyDescent="0.25">
      <c r="H14639" s="6"/>
      <c r="I14639" s="6"/>
      <c r="J14639" s="6"/>
      <c r="K14639" s="6"/>
      <c r="L14639" s="6"/>
      <c r="M14639" s="6"/>
      <c r="N14639" s="6"/>
    </row>
    <row r="14640" spans="8:14" x14ac:dyDescent="0.25">
      <c r="H14640" s="6"/>
      <c r="I14640" s="6"/>
      <c r="J14640" s="6"/>
      <c r="K14640" s="6"/>
      <c r="L14640" s="6"/>
      <c r="M14640" s="6"/>
      <c r="N14640" s="6"/>
    </row>
    <row r="14641" spans="8:14" x14ac:dyDescent="0.25">
      <c r="H14641" s="6"/>
      <c r="I14641" s="6"/>
      <c r="J14641" s="6"/>
      <c r="K14641" s="6"/>
      <c r="L14641" s="6"/>
      <c r="M14641" s="6"/>
      <c r="N14641" s="6"/>
    </row>
    <row r="14642" spans="8:14" x14ac:dyDescent="0.25">
      <c r="H14642" s="6"/>
      <c r="I14642" s="6"/>
      <c r="J14642" s="6"/>
      <c r="K14642" s="6"/>
      <c r="L14642" s="6"/>
      <c r="M14642" s="6"/>
      <c r="N14642" s="6"/>
    </row>
    <row r="14643" spans="8:14" x14ac:dyDescent="0.25">
      <c r="H14643" s="6"/>
      <c r="I14643" s="6"/>
      <c r="J14643" s="6"/>
      <c r="K14643" s="6"/>
      <c r="L14643" s="6"/>
      <c r="M14643" s="6"/>
      <c r="N14643" s="6"/>
    </row>
    <row r="14644" spans="8:14" x14ac:dyDescent="0.25">
      <c r="H14644" s="6"/>
      <c r="I14644" s="6"/>
      <c r="J14644" s="6"/>
      <c r="K14644" s="6"/>
      <c r="L14644" s="6"/>
      <c r="M14644" s="6"/>
      <c r="N14644" s="6"/>
    </row>
    <row r="14645" spans="8:14" x14ac:dyDescent="0.25">
      <c r="H14645" s="6"/>
      <c r="I14645" s="6"/>
      <c r="J14645" s="6"/>
      <c r="K14645" s="6"/>
      <c r="L14645" s="6"/>
      <c r="M14645" s="6"/>
      <c r="N14645" s="6"/>
    </row>
    <row r="14646" spans="8:14" x14ac:dyDescent="0.25">
      <c r="H14646" s="6"/>
      <c r="I14646" s="6"/>
      <c r="J14646" s="6"/>
      <c r="K14646" s="6"/>
      <c r="L14646" s="6"/>
      <c r="M14646" s="6"/>
      <c r="N14646" s="6"/>
    </row>
    <row r="14647" spans="8:14" x14ac:dyDescent="0.25">
      <c r="H14647" s="6"/>
      <c r="I14647" s="6"/>
      <c r="J14647" s="6"/>
      <c r="K14647" s="6"/>
      <c r="L14647" s="6"/>
      <c r="M14647" s="6"/>
      <c r="N14647" s="6"/>
    </row>
    <row r="14648" spans="8:14" x14ac:dyDescent="0.25">
      <c r="H14648" s="6"/>
      <c r="I14648" s="6"/>
      <c r="J14648" s="6"/>
      <c r="K14648" s="6"/>
      <c r="L14648" s="6"/>
      <c r="M14648" s="6"/>
      <c r="N14648" s="6"/>
    </row>
    <row r="14649" spans="8:14" x14ac:dyDescent="0.25">
      <c r="H14649" s="6"/>
      <c r="I14649" s="6"/>
      <c r="J14649" s="6"/>
      <c r="K14649" s="6"/>
      <c r="L14649" s="6"/>
      <c r="M14649" s="6"/>
      <c r="N14649" s="6"/>
    </row>
    <row r="14650" spans="8:14" x14ac:dyDescent="0.25">
      <c r="H14650" s="6"/>
      <c r="I14650" s="6"/>
      <c r="J14650" s="6"/>
      <c r="K14650" s="6"/>
      <c r="L14650" s="6"/>
      <c r="M14650" s="6"/>
      <c r="N14650" s="6"/>
    </row>
    <row r="14651" spans="8:14" x14ac:dyDescent="0.25">
      <c r="H14651" s="6"/>
      <c r="I14651" s="6"/>
      <c r="J14651" s="6"/>
      <c r="K14651" s="6"/>
      <c r="L14651" s="6"/>
      <c r="M14651" s="6"/>
      <c r="N14651" s="6"/>
    </row>
    <row r="14652" spans="8:14" x14ac:dyDescent="0.25">
      <c r="H14652" s="6"/>
      <c r="I14652" s="6"/>
      <c r="J14652" s="6"/>
      <c r="K14652" s="6"/>
      <c r="L14652" s="6"/>
      <c r="M14652" s="6"/>
      <c r="N14652" s="6"/>
    </row>
    <row r="14653" spans="8:14" x14ac:dyDescent="0.25">
      <c r="H14653" s="6"/>
      <c r="I14653" s="6"/>
      <c r="J14653" s="6"/>
      <c r="K14653" s="6"/>
      <c r="L14653" s="6"/>
      <c r="M14653" s="6"/>
      <c r="N14653" s="6"/>
    </row>
    <row r="14654" spans="8:14" x14ac:dyDescent="0.25">
      <c r="H14654" s="6"/>
      <c r="I14654" s="6"/>
      <c r="J14654" s="6"/>
      <c r="K14654" s="6"/>
      <c r="L14654" s="6"/>
      <c r="M14654" s="6"/>
      <c r="N14654" s="6"/>
    </row>
    <row r="14655" spans="8:14" x14ac:dyDescent="0.25">
      <c r="H14655" s="6"/>
      <c r="I14655" s="6"/>
      <c r="J14655" s="6"/>
      <c r="K14655" s="6"/>
      <c r="L14655" s="6"/>
      <c r="M14655" s="6"/>
      <c r="N14655" s="6"/>
    </row>
    <row r="14656" spans="8:14" x14ac:dyDescent="0.25">
      <c r="H14656" s="6"/>
      <c r="I14656" s="6"/>
      <c r="J14656" s="6"/>
      <c r="K14656" s="6"/>
      <c r="L14656" s="6"/>
      <c r="M14656" s="6"/>
      <c r="N14656" s="6"/>
    </row>
    <row r="14657" spans="8:14" x14ac:dyDescent="0.25">
      <c r="H14657" s="6"/>
      <c r="I14657" s="6"/>
      <c r="J14657" s="6"/>
      <c r="K14657" s="6"/>
      <c r="L14657" s="6"/>
      <c r="M14657" s="6"/>
      <c r="N14657" s="6"/>
    </row>
    <row r="14658" spans="8:14" x14ac:dyDescent="0.25">
      <c r="H14658" s="6"/>
      <c r="I14658" s="6"/>
      <c r="J14658" s="6"/>
      <c r="K14658" s="6"/>
      <c r="L14658" s="6"/>
      <c r="M14658" s="6"/>
      <c r="N14658" s="6"/>
    </row>
    <row r="14659" spans="8:14" x14ac:dyDescent="0.25">
      <c r="H14659" s="6"/>
      <c r="I14659" s="6"/>
      <c r="J14659" s="6"/>
      <c r="K14659" s="6"/>
      <c r="L14659" s="6"/>
      <c r="M14659" s="6"/>
      <c r="N14659" s="6"/>
    </row>
    <row r="14660" spans="8:14" x14ac:dyDescent="0.25">
      <c r="H14660" s="6"/>
      <c r="I14660" s="6"/>
      <c r="J14660" s="6"/>
      <c r="K14660" s="6"/>
      <c r="L14660" s="6"/>
      <c r="M14660" s="6"/>
      <c r="N14660" s="6"/>
    </row>
    <row r="14661" spans="8:14" x14ac:dyDescent="0.25">
      <c r="H14661" s="6"/>
      <c r="I14661" s="6"/>
      <c r="J14661" s="6"/>
      <c r="K14661" s="6"/>
      <c r="L14661" s="6"/>
      <c r="M14661" s="6"/>
      <c r="N14661" s="6"/>
    </row>
    <row r="14662" spans="8:14" x14ac:dyDescent="0.25">
      <c r="H14662" s="6"/>
      <c r="I14662" s="6"/>
      <c r="J14662" s="6"/>
      <c r="K14662" s="6"/>
      <c r="L14662" s="6"/>
      <c r="M14662" s="6"/>
      <c r="N14662" s="6"/>
    </row>
    <row r="14663" spans="8:14" x14ac:dyDescent="0.25">
      <c r="H14663" s="6"/>
      <c r="I14663" s="6"/>
      <c r="J14663" s="6"/>
      <c r="K14663" s="6"/>
      <c r="L14663" s="6"/>
      <c r="M14663" s="6"/>
      <c r="N14663" s="6"/>
    </row>
    <row r="14664" spans="8:14" x14ac:dyDescent="0.25">
      <c r="H14664" s="6"/>
      <c r="I14664" s="6"/>
      <c r="J14664" s="6"/>
      <c r="K14664" s="6"/>
      <c r="L14664" s="6"/>
      <c r="M14664" s="6"/>
      <c r="N14664" s="6"/>
    </row>
    <row r="14665" spans="8:14" x14ac:dyDescent="0.25">
      <c r="H14665" s="6"/>
      <c r="I14665" s="6"/>
      <c r="J14665" s="6"/>
      <c r="K14665" s="6"/>
      <c r="L14665" s="6"/>
      <c r="M14665" s="6"/>
      <c r="N14665" s="6"/>
    </row>
    <row r="14666" spans="8:14" x14ac:dyDescent="0.25">
      <c r="H14666" s="6"/>
      <c r="I14666" s="6"/>
      <c r="J14666" s="6"/>
      <c r="K14666" s="6"/>
      <c r="L14666" s="6"/>
      <c r="M14666" s="6"/>
      <c r="N14666" s="6"/>
    </row>
    <row r="14667" spans="8:14" x14ac:dyDescent="0.25">
      <c r="H14667" s="6"/>
      <c r="I14667" s="6"/>
      <c r="J14667" s="6"/>
      <c r="K14667" s="6"/>
      <c r="L14667" s="6"/>
      <c r="M14667" s="6"/>
      <c r="N14667" s="6"/>
    </row>
    <row r="14668" spans="8:14" x14ac:dyDescent="0.25">
      <c r="H14668" s="6"/>
      <c r="I14668" s="6"/>
      <c r="J14668" s="6"/>
      <c r="K14668" s="6"/>
      <c r="L14668" s="6"/>
      <c r="M14668" s="6"/>
      <c r="N14668" s="6"/>
    </row>
    <row r="14669" spans="8:14" x14ac:dyDescent="0.25">
      <c r="H14669" s="6"/>
      <c r="I14669" s="6"/>
      <c r="J14669" s="6"/>
      <c r="K14669" s="6"/>
      <c r="L14669" s="6"/>
      <c r="M14669" s="6"/>
      <c r="N14669" s="6"/>
    </row>
    <row r="14670" spans="8:14" x14ac:dyDescent="0.25">
      <c r="H14670" s="6"/>
      <c r="I14670" s="6"/>
      <c r="J14670" s="6"/>
      <c r="K14670" s="6"/>
      <c r="L14670" s="6"/>
      <c r="M14670" s="6"/>
      <c r="N14670" s="6"/>
    </row>
    <row r="14671" spans="8:14" x14ac:dyDescent="0.25">
      <c r="H14671" s="6"/>
      <c r="I14671" s="6"/>
      <c r="J14671" s="6"/>
      <c r="K14671" s="6"/>
      <c r="L14671" s="6"/>
      <c r="M14671" s="6"/>
      <c r="N14671" s="6"/>
    </row>
    <row r="14672" spans="8:14" x14ac:dyDescent="0.25">
      <c r="H14672" s="6"/>
      <c r="I14672" s="6"/>
      <c r="J14672" s="6"/>
      <c r="K14672" s="6"/>
      <c r="L14672" s="6"/>
      <c r="M14672" s="6"/>
      <c r="N14672" s="6"/>
    </row>
    <row r="14673" spans="8:14" x14ac:dyDescent="0.25">
      <c r="H14673" s="6"/>
      <c r="I14673" s="6"/>
      <c r="J14673" s="6"/>
      <c r="K14673" s="6"/>
      <c r="L14673" s="6"/>
      <c r="M14673" s="6"/>
      <c r="N14673" s="6"/>
    </row>
    <row r="14674" spans="8:14" x14ac:dyDescent="0.25">
      <c r="H14674" s="6"/>
      <c r="I14674" s="6"/>
      <c r="J14674" s="6"/>
      <c r="K14674" s="6"/>
      <c r="L14674" s="6"/>
      <c r="M14674" s="6"/>
      <c r="N14674" s="6"/>
    </row>
    <row r="14675" spans="8:14" x14ac:dyDescent="0.25">
      <c r="H14675" s="6"/>
      <c r="I14675" s="6"/>
      <c r="J14675" s="6"/>
      <c r="K14675" s="6"/>
      <c r="L14675" s="6"/>
      <c r="M14675" s="6"/>
      <c r="N14675" s="6"/>
    </row>
    <row r="14676" spans="8:14" x14ac:dyDescent="0.25">
      <c r="H14676" s="6"/>
      <c r="I14676" s="6"/>
      <c r="J14676" s="6"/>
      <c r="K14676" s="6"/>
      <c r="L14676" s="6"/>
      <c r="M14676" s="6"/>
      <c r="N14676" s="6"/>
    </row>
    <row r="14677" spans="8:14" x14ac:dyDescent="0.25">
      <c r="H14677" s="6"/>
      <c r="I14677" s="6"/>
      <c r="J14677" s="6"/>
      <c r="K14677" s="6"/>
      <c r="L14677" s="6"/>
      <c r="M14677" s="6"/>
      <c r="N14677" s="6"/>
    </row>
    <row r="14678" spans="8:14" x14ac:dyDescent="0.25">
      <c r="H14678" s="6"/>
      <c r="I14678" s="6"/>
      <c r="J14678" s="6"/>
      <c r="K14678" s="6"/>
      <c r="L14678" s="6"/>
      <c r="M14678" s="6"/>
      <c r="N14678" s="6"/>
    </row>
    <row r="14679" spans="8:14" x14ac:dyDescent="0.25">
      <c r="H14679" s="6"/>
      <c r="I14679" s="6"/>
      <c r="J14679" s="6"/>
      <c r="K14679" s="6"/>
      <c r="L14679" s="6"/>
      <c r="M14679" s="6"/>
      <c r="N14679" s="6"/>
    </row>
    <row r="14680" spans="8:14" x14ac:dyDescent="0.25">
      <c r="H14680" s="6"/>
      <c r="I14680" s="6"/>
      <c r="J14680" s="6"/>
      <c r="K14680" s="6"/>
      <c r="L14680" s="6"/>
      <c r="M14680" s="6"/>
      <c r="N14680" s="6"/>
    </row>
    <row r="14681" spans="8:14" x14ac:dyDescent="0.25">
      <c r="H14681" s="6"/>
      <c r="I14681" s="6"/>
      <c r="J14681" s="6"/>
      <c r="K14681" s="6"/>
      <c r="L14681" s="6"/>
      <c r="M14681" s="6"/>
      <c r="N14681" s="6"/>
    </row>
    <row r="14682" spans="8:14" x14ac:dyDescent="0.25">
      <c r="H14682" s="6"/>
      <c r="I14682" s="6"/>
      <c r="J14682" s="6"/>
      <c r="K14682" s="6"/>
      <c r="L14682" s="6"/>
      <c r="M14682" s="6"/>
      <c r="N14682" s="6"/>
    </row>
    <row r="14683" spans="8:14" x14ac:dyDescent="0.25">
      <c r="H14683" s="6"/>
      <c r="I14683" s="6"/>
      <c r="J14683" s="6"/>
      <c r="K14683" s="6"/>
      <c r="L14683" s="6"/>
      <c r="M14683" s="6"/>
      <c r="N14683" s="6"/>
    </row>
    <row r="14684" spans="8:14" x14ac:dyDescent="0.25">
      <c r="H14684" s="6"/>
      <c r="I14684" s="6"/>
      <c r="J14684" s="6"/>
      <c r="K14684" s="6"/>
      <c r="L14684" s="6"/>
      <c r="M14684" s="6"/>
      <c r="N14684" s="6"/>
    </row>
    <row r="14685" spans="8:14" x14ac:dyDescent="0.25">
      <c r="H14685" s="6"/>
      <c r="I14685" s="6"/>
      <c r="J14685" s="6"/>
      <c r="K14685" s="6"/>
      <c r="L14685" s="6"/>
      <c r="M14685" s="6"/>
      <c r="N14685" s="6"/>
    </row>
    <row r="14686" spans="8:14" x14ac:dyDescent="0.25">
      <c r="H14686" s="6"/>
      <c r="I14686" s="6"/>
      <c r="J14686" s="6"/>
      <c r="K14686" s="6"/>
      <c r="L14686" s="6"/>
      <c r="M14686" s="6"/>
      <c r="N14686" s="6"/>
    </row>
    <row r="14687" spans="8:14" x14ac:dyDescent="0.25">
      <c r="H14687" s="6"/>
      <c r="I14687" s="6"/>
      <c r="J14687" s="6"/>
      <c r="K14687" s="6"/>
      <c r="L14687" s="6"/>
      <c r="M14687" s="6"/>
      <c r="N14687" s="6"/>
    </row>
    <row r="14688" spans="8:14" x14ac:dyDescent="0.25">
      <c r="H14688" s="6"/>
      <c r="I14688" s="6"/>
      <c r="J14688" s="6"/>
      <c r="K14688" s="6"/>
      <c r="L14688" s="6"/>
      <c r="M14688" s="6"/>
      <c r="N14688" s="6"/>
    </row>
    <row r="14689" spans="8:14" x14ac:dyDescent="0.25">
      <c r="H14689" s="6"/>
      <c r="I14689" s="6"/>
      <c r="J14689" s="6"/>
      <c r="K14689" s="6"/>
      <c r="L14689" s="6"/>
      <c r="M14689" s="6"/>
      <c r="N14689" s="6"/>
    </row>
    <row r="14690" spans="8:14" x14ac:dyDescent="0.25">
      <c r="H14690" s="6"/>
      <c r="I14690" s="6"/>
      <c r="J14690" s="6"/>
      <c r="K14690" s="6"/>
      <c r="L14690" s="6"/>
      <c r="M14690" s="6"/>
      <c r="N14690" s="6"/>
    </row>
    <row r="14691" spans="8:14" x14ac:dyDescent="0.25">
      <c r="H14691" s="6"/>
      <c r="I14691" s="6"/>
      <c r="J14691" s="6"/>
      <c r="K14691" s="6"/>
      <c r="L14691" s="6"/>
      <c r="M14691" s="6"/>
      <c r="N14691" s="6"/>
    </row>
    <row r="14692" spans="8:14" x14ac:dyDescent="0.25">
      <c r="H14692" s="6"/>
      <c r="I14692" s="6"/>
      <c r="J14692" s="6"/>
      <c r="K14692" s="6"/>
      <c r="L14692" s="6"/>
      <c r="M14692" s="6"/>
      <c r="N14692" s="6"/>
    </row>
    <row r="14693" spans="8:14" x14ac:dyDescent="0.25">
      <c r="H14693" s="6"/>
      <c r="I14693" s="6"/>
      <c r="J14693" s="6"/>
      <c r="K14693" s="6"/>
      <c r="L14693" s="6"/>
      <c r="M14693" s="6"/>
      <c r="N14693" s="6"/>
    </row>
    <row r="14694" spans="8:14" x14ac:dyDescent="0.25">
      <c r="H14694" s="6"/>
      <c r="I14694" s="6"/>
      <c r="J14694" s="6"/>
      <c r="K14694" s="6"/>
      <c r="L14694" s="6"/>
      <c r="M14694" s="6"/>
      <c r="N14694" s="6"/>
    </row>
    <row r="14695" spans="8:14" x14ac:dyDescent="0.25">
      <c r="H14695" s="6"/>
      <c r="I14695" s="6"/>
      <c r="J14695" s="6"/>
      <c r="K14695" s="6"/>
      <c r="L14695" s="6"/>
      <c r="M14695" s="6"/>
      <c r="N14695" s="6"/>
    </row>
    <row r="14696" spans="8:14" x14ac:dyDescent="0.25">
      <c r="H14696" s="6"/>
      <c r="I14696" s="6"/>
      <c r="J14696" s="6"/>
      <c r="K14696" s="6"/>
      <c r="L14696" s="6"/>
      <c r="M14696" s="6"/>
      <c r="N14696" s="6"/>
    </row>
    <row r="14697" spans="8:14" x14ac:dyDescent="0.25">
      <c r="H14697" s="6"/>
      <c r="I14697" s="6"/>
      <c r="J14697" s="6"/>
      <c r="K14697" s="6"/>
      <c r="L14697" s="6"/>
      <c r="M14697" s="6"/>
      <c r="N14697" s="6"/>
    </row>
    <row r="14698" spans="8:14" x14ac:dyDescent="0.25">
      <c r="H14698" s="6"/>
      <c r="I14698" s="6"/>
      <c r="J14698" s="6"/>
      <c r="K14698" s="6"/>
      <c r="L14698" s="6"/>
      <c r="M14698" s="6"/>
      <c r="N14698" s="6"/>
    </row>
    <row r="14699" spans="8:14" x14ac:dyDescent="0.25">
      <c r="H14699" s="6"/>
      <c r="I14699" s="6"/>
      <c r="J14699" s="6"/>
      <c r="K14699" s="6"/>
      <c r="L14699" s="6"/>
      <c r="M14699" s="6"/>
      <c r="N14699" s="6"/>
    </row>
    <row r="14700" spans="8:14" x14ac:dyDescent="0.25">
      <c r="H14700" s="6"/>
      <c r="I14700" s="6"/>
      <c r="J14700" s="6"/>
      <c r="K14700" s="6"/>
      <c r="L14700" s="6"/>
      <c r="M14700" s="6"/>
      <c r="N14700" s="6"/>
    </row>
    <row r="14701" spans="8:14" x14ac:dyDescent="0.25">
      <c r="H14701" s="6"/>
      <c r="I14701" s="6"/>
      <c r="J14701" s="6"/>
      <c r="K14701" s="6"/>
      <c r="L14701" s="6"/>
      <c r="M14701" s="6"/>
      <c r="N14701" s="6"/>
    </row>
    <row r="14702" spans="8:14" x14ac:dyDescent="0.25">
      <c r="H14702" s="6"/>
      <c r="I14702" s="6"/>
      <c r="J14702" s="6"/>
      <c r="K14702" s="6"/>
      <c r="L14702" s="6"/>
      <c r="M14702" s="6"/>
      <c r="N14702" s="6"/>
    </row>
    <row r="14703" spans="8:14" x14ac:dyDescent="0.25">
      <c r="H14703" s="6"/>
      <c r="I14703" s="6"/>
      <c r="J14703" s="6"/>
      <c r="K14703" s="6"/>
      <c r="L14703" s="6"/>
      <c r="M14703" s="6"/>
      <c r="N14703" s="6"/>
    </row>
    <row r="14704" spans="8:14" x14ac:dyDescent="0.25">
      <c r="H14704" s="6"/>
      <c r="I14704" s="6"/>
      <c r="J14704" s="6"/>
      <c r="K14704" s="6"/>
      <c r="L14704" s="6"/>
      <c r="M14704" s="6"/>
      <c r="N14704" s="6"/>
    </row>
    <row r="14705" spans="8:14" x14ac:dyDescent="0.25">
      <c r="H14705" s="6"/>
      <c r="I14705" s="6"/>
      <c r="J14705" s="6"/>
      <c r="K14705" s="6"/>
      <c r="L14705" s="6"/>
      <c r="M14705" s="6"/>
      <c r="N14705" s="6"/>
    </row>
    <row r="14706" spans="8:14" x14ac:dyDescent="0.25">
      <c r="H14706" s="6"/>
      <c r="I14706" s="6"/>
      <c r="J14706" s="6"/>
      <c r="K14706" s="6"/>
      <c r="L14706" s="6"/>
      <c r="M14706" s="6"/>
      <c r="N14706" s="6"/>
    </row>
    <row r="14707" spans="8:14" x14ac:dyDescent="0.25">
      <c r="H14707" s="6"/>
      <c r="I14707" s="6"/>
      <c r="J14707" s="6"/>
      <c r="K14707" s="6"/>
      <c r="L14707" s="6"/>
      <c r="M14707" s="6"/>
      <c r="N14707" s="6"/>
    </row>
    <row r="14708" spans="8:14" x14ac:dyDescent="0.25">
      <c r="H14708" s="6"/>
      <c r="I14708" s="6"/>
      <c r="J14708" s="6"/>
      <c r="K14708" s="6"/>
      <c r="L14708" s="6"/>
      <c r="M14708" s="6"/>
      <c r="N14708" s="6"/>
    </row>
    <row r="14709" spans="8:14" x14ac:dyDescent="0.25">
      <c r="H14709" s="6"/>
      <c r="I14709" s="6"/>
      <c r="J14709" s="6"/>
      <c r="K14709" s="6"/>
      <c r="L14709" s="6"/>
      <c r="M14709" s="6"/>
      <c r="N14709" s="6"/>
    </row>
    <row r="14710" spans="8:14" x14ac:dyDescent="0.25">
      <c r="H14710" s="6"/>
      <c r="I14710" s="6"/>
      <c r="J14710" s="6"/>
      <c r="K14710" s="6"/>
      <c r="L14710" s="6"/>
      <c r="M14710" s="6"/>
      <c r="N14710" s="6"/>
    </row>
    <row r="14711" spans="8:14" x14ac:dyDescent="0.25">
      <c r="H14711" s="6"/>
      <c r="I14711" s="6"/>
      <c r="J14711" s="6"/>
      <c r="K14711" s="6"/>
      <c r="L14711" s="6"/>
      <c r="M14711" s="6"/>
      <c r="N14711" s="6"/>
    </row>
    <row r="14712" spans="8:14" x14ac:dyDescent="0.25">
      <c r="H14712" s="6"/>
      <c r="I14712" s="6"/>
      <c r="J14712" s="6"/>
      <c r="K14712" s="6"/>
      <c r="L14712" s="6"/>
      <c r="M14712" s="6"/>
      <c r="N14712" s="6"/>
    </row>
    <row r="14713" spans="8:14" x14ac:dyDescent="0.25">
      <c r="H14713" s="6"/>
      <c r="I14713" s="6"/>
      <c r="J14713" s="6"/>
      <c r="K14713" s="6"/>
      <c r="L14713" s="6"/>
      <c r="M14713" s="6"/>
      <c r="N14713" s="6"/>
    </row>
    <row r="14714" spans="8:14" x14ac:dyDescent="0.25">
      <c r="H14714" s="6"/>
      <c r="I14714" s="6"/>
      <c r="J14714" s="6"/>
      <c r="K14714" s="6"/>
      <c r="L14714" s="6"/>
      <c r="M14714" s="6"/>
      <c r="N14714" s="6"/>
    </row>
    <row r="14715" spans="8:14" x14ac:dyDescent="0.25">
      <c r="H14715" s="6"/>
      <c r="I14715" s="6"/>
      <c r="J14715" s="6"/>
      <c r="K14715" s="6"/>
      <c r="L14715" s="6"/>
      <c r="M14715" s="6"/>
      <c r="N14715" s="6"/>
    </row>
    <row r="14716" spans="8:14" x14ac:dyDescent="0.25">
      <c r="H14716" s="6"/>
      <c r="I14716" s="6"/>
      <c r="J14716" s="6"/>
      <c r="K14716" s="6"/>
      <c r="L14716" s="6"/>
      <c r="M14716" s="6"/>
      <c r="N14716" s="6"/>
    </row>
    <row r="14717" spans="8:14" x14ac:dyDescent="0.25">
      <c r="H14717" s="6"/>
      <c r="I14717" s="6"/>
      <c r="J14717" s="6"/>
      <c r="K14717" s="6"/>
      <c r="L14717" s="6"/>
      <c r="M14717" s="6"/>
      <c r="N14717" s="6"/>
    </row>
    <row r="14718" spans="8:14" x14ac:dyDescent="0.25">
      <c r="H14718" s="6"/>
      <c r="I14718" s="6"/>
      <c r="J14718" s="6"/>
      <c r="K14718" s="6"/>
      <c r="L14718" s="6"/>
      <c r="M14718" s="6"/>
      <c r="N14718" s="6"/>
    </row>
    <row r="14719" spans="8:14" x14ac:dyDescent="0.25">
      <c r="H14719" s="6"/>
      <c r="I14719" s="6"/>
      <c r="J14719" s="6"/>
      <c r="K14719" s="6"/>
      <c r="L14719" s="6"/>
      <c r="M14719" s="6"/>
      <c r="N14719" s="6"/>
    </row>
    <row r="14720" spans="8:14" x14ac:dyDescent="0.25">
      <c r="H14720" s="6"/>
      <c r="I14720" s="6"/>
      <c r="J14720" s="6"/>
      <c r="K14720" s="6"/>
      <c r="L14720" s="6"/>
      <c r="M14720" s="6"/>
      <c r="N14720" s="6"/>
    </row>
    <row r="14721" spans="8:14" x14ac:dyDescent="0.25">
      <c r="H14721" s="6"/>
      <c r="I14721" s="6"/>
      <c r="J14721" s="6"/>
      <c r="K14721" s="6"/>
      <c r="L14721" s="6"/>
      <c r="M14721" s="6"/>
      <c r="N14721" s="6"/>
    </row>
    <row r="14722" spans="8:14" x14ac:dyDescent="0.25">
      <c r="H14722" s="6"/>
      <c r="I14722" s="6"/>
      <c r="J14722" s="6"/>
      <c r="K14722" s="6"/>
      <c r="L14722" s="6"/>
      <c r="M14722" s="6"/>
      <c r="N14722" s="6"/>
    </row>
    <row r="14723" spans="8:14" x14ac:dyDescent="0.25">
      <c r="H14723" s="6"/>
      <c r="I14723" s="6"/>
      <c r="J14723" s="6"/>
      <c r="K14723" s="6"/>
      <c r="L14723" s="6"/>
      <c r="M14723" s="6"/>
      <c r="N14723" s="6"/>
    </row>
    <row r="14724" spans="8:14" x14ac:dyDescent="0.25">
      <c r="H14724" s="6"/>
      <c r="I14724" s="6"/>
      <c r="J14724" s="6"/>
      <c r="K14724" s="6"/>
      <c r="L14724" s="6"/>
      <c r="M14724" s="6"/>
      <c r="N14724" s="6"/>
    </row>
    <row r="14725" spans="8:14" x14ac:dyDescent="0.25">
      <c r="H14725" s="6"/>
      <c r="I14725" s="6"/>
      <c r="J14725" s="6"/>
      <c r="K14725" s="6"/>
      <c r="L14725" s="6"/>
      <c r="M14725" s="6"/>
      <c r="N14725" s="6"/>
    </row>
    <row r="14726" spans="8:14" x14ac:dyDescent="0.25">
      <c r="H14726" s="6"/>
      <c r="I14726" s="6"/>
      <c r="J14726" s="6"/>
      <c r="K14726" s="6"/>
      <c r="L14726" s="6"/>
      <c r="M14726" s="6"/>
      <c r="N14726" s="6"/>
    </row>
    <row r="14727" spans="8:14" x14ac:dyDescent="0.25">
      <c r="H14727" s="6"/>
      <c r="I14727" s="6"/>
      <c r="J14727" s="6"/>
      <c r="K14727" s="6"/>
      <c r="L14727" s="6"/>
      <c r="M14727" s="6"/>
      <c r="N14727" s="6"/>
    </row>
    <row r="14728" spans="8:14" x14ac:dyDescent="0.25">
      <c r="H14728" s="6"/>
      <c r="I14728" s="6"/>
      <c r="J14728" s="6"/>
      <c r="K14728" s="6"/>
      <c r="L14728" s="6"/>
      <c r="M14728" s="6"/>
      <c r="N14728" s="6"/>
    </row>
    <row r="14729" spans="8:14" x14ac:dyDescent="0.25">
      <c r="H14729" s="6"/>
      <c r="I14729" s="6"/>
      <c r="J14729" s="6"/>
      <c r="K14729" s="6"/>
      <c r="L14729" s="6"/>
      <c r="M14729" s="6"/>
      <c r="N14729" s="6"/>
    </row>
    <row r="14730" spans="8:14" x14ac:dyDescent="0.25">
      <c r="H14730" s="6"/>
      <c r="I14730" s="6"/>
      <c r="J14730" s="6"/>
      <c r="K14730" s="6"/>
      <c r="L14730" s="6"/>
      <c r="M14730" s="6"/>
      <c r="N14730" s="6"/>
    </row>
    <row r="14731" spans="8:14" x14ac:dyDescent="0.25">
      <c r="H14731" s="6"/>
      <c r="I14731" s="6"/>
      <c r="J14731" s="6"/>
      <c r="K14731" s="6"/>
      <c r="L14731" s="6"/>
      <c r="M14731" s="6"/>
      <c r="N14731" s="6"/>
    </row>
    <row r="14732" spans="8:14" x14ac:dyDescent="0.25">
      <c r="H14732" s="6"/>
      <c r="I14732" s="6"/>
      <c r="J14732" s="6"/>
      <c r="K14732" s="6"/>
      <c r="L14732" s="6"/>
      <c r="M14732" s="6"/>
      <c r="N14732" s="6"/>
    </row>
    <row r="14733" spans="8:14" x14ac:dyDescent="0.25">
      <c r="H14733" s="6"/>
      <c r="I14733" s="6"/>
      <c r="J14733" s="6"/>
      <c r="K14733" s="6"/>
      <c r="L14733" s="6"/>
      <c r="M14733" s="6"/>
      <c r="N14733" s="6"/>
    </row>
    <row r="14734" spans="8:14" x14ac:dyDescent="0.25">
      <c r="H14734" s="6"/>
      <c r="I14734" s="6"/>
      <c r="J14734" s="6"/>
      <c r="K14734" s="6"/>
      <c r="L14734" s="6"/>
      <c r="M14734" s="6"/>
      <c r="N14734" s="6"/>
    </row>
    <row r="14735" spans="8:14" x14ac:dyDescent="0.25">
      <c r="H14735" s="6"/>
      <c r="I14735" s="6"/>
      <c r="J14735" s="6"/>
      <c r="K14735" s="6"/>
      <c r="L14735" s="6"/>
      <c r="M14735" s="6"/>
      <c r="N14735" s="6"/>
    </row>
    <row r="14736" spans="8:14" x14ac:dyDescent="0.25">
      <c r="H14736" s="6"/>
      <c r="I14736" s="6"/>
      <c r="J14736" s="6"/>
      <c r="K14736" s="6"/>
      <c r="L14736" s="6"/>
      <c r="M14736" s="6"/>
      <c r="N14736" s="6"/>
    </row>
    <row r="14737" spans="8:14" x14ac:dyDescent="0.25">
      <c r="H14737" s="6"/>
      <c r="I14737" s="6"/>
      <c r="J14737" s="6"/>
      <c r="K14737" s="6"/>
      <c r="L14737" s="6"/>
      <c r="M14737" s="6"/>
      <c r="N14737" s="6"/>
    </row>
    <row r="14738" spans="8:14" x14ac:dyDescent="0.25">
      <c r="H14738" s="6"/>
      <c r="I14738" s="6"/>
      <c r="J14738" s="6"/>
      <c r="K14738" s="6"/>
      <c r="L14738" s="6"/>
      <c r="M14738" s="6"/>
      <c r="N14738" s="6"/>
    </row>
    <row r="14739" spans="8:14" x14ac:dyDescent="0.25">
      <c r="H14739" s="6"/>
      <c r="I14739" s="6"/>
      <c r="J14739" s="6"/>
      <c r="K14739" s="6"/>
      <c r="L14739" s="6"/>
      <c r="M14739" s="6"/>
      <c r="N14739" s="6"/>
    </row>
    <row r="14740" spans="8:14" x14ac:dyDescent="0.25">
      <c r="H14740" s="6"/>
      <c r="I14740" s="6"/>
      <c r="J14740" s="6"/>
      <c r="K14740" s="6"/>
      <c r="L14740" s="6"/>
      <c r="M14740" s="6"/>
      <c r="N14740" s="6"/>
    </row>
    <row r="14741" spans="8:14" x14ac:dyDescent="0.25">
      <c r="H14741" s="6"/>
      <c r="I14741" s="6"/>
      <c r="J14741" s="6"/>
      <c r="K14741" s="6"/>
      <c r="L14741" s="6"/>
      <c r="M14741" s="6"/>
      <c r="N14741" s="6"/>
    </row>
    <row r="14742" spans="8:14" x14ac:dyDescent="0.25">
      <c r="H14742" s="6"/>
      <c r="I14742" s="6"/>
      <c r="J14742" s="6"/>
      <c r="K14742" s="6"/>
      <c r="L14742" s="6"/>
      <c r="M14742" s="6"/>
      <c r="N14742" s="6"/>
    </row>
    <row r="14743" spans="8:14" x14ac:dyDescent="0.25">
      <c r="H14743" s="6"/>
      <c r="I14743" s="6"/>
      <c r="J14743" s="6"/>
      <c r="K14743" s="6"/>
      <c r="L14743" s="6"/>
      <c r="M14743" s="6"/>
      <c r="N14743" s="6"/>
    </row>
    <row r="14744" spans="8:14" x14ac:dyDescent="0.25">
      <c r="H14744" s="6"/>
      <c r="I14744" s="6"/>
      <c r="J14744" s="6"/>
      <c r="K14744" s="6"/>
      <c r="L14744" s="6"/>
      <c r="M14744" s="6"/>
      <c r="N14744" s="6"/>
    </row>
    <row r="14745" spans="8:14" x14ac:dyDescent="0.25">
      <c r="H14745" s="6"/>
      <c r="I14745" s="6"/>
      <c r="J14745" s="6"/>
      <c r="K14745" s="6"/>
      <c r="L14745" s="6"/>
      <c r="M14745" s="6"/>
      <c r="N14745" s="6"/>
    </row>
    <row r="14746" spans="8:14" x14ac:dyDescent="0.25">
      <c r="H14746" s="6"/>
      <c r="I14746" s="6"/>
      <c r="J14746" s="6"/>
      <c r="K14746" s="6"/>
      <c r="L14746" s="6"/>
      <c r="M14746" s="6"/>
      <c r="N14746" s="6"/>
    </row>
    <row r="14747" spans="8:14" x14ac:dyDescent="0.25">
      <c r="H14747" s="6"/>
      <c r="I14747" s="6"/>
      <c r="J14747" s="6"/>
      <c r="K14747" s="6"/>
      <c r="L14747" s="6"/>
      <c r="M14747" s="6"/>
      <c r="N14747" s="6"/>
    </row>
    <row r="14748" spans="8:14" x14ac:dyDescent="0.25">
      <c r="H14748" s="6"/>
      <c r="I14748" s="6"/>
      <c r="J14748" s="6"/>
      <c r="K14748" s="6"/>
      <c r="L14748" s="6"/>
      <c r="M14748" s="6"/>
      <c r="N14748" s="6"/>
    </row>
    <row r="14749" spans="8:14" x14ac:dyDescent="0.25">
      <c r="H14749" s="6"/>
      <c r="I14749" s="6"/>
      <c r="J14749" s="6"/>
      <c r="K14749" s="6"/>
      <c r="L14749" s="6"/>
      <c r="M14749" s="6"/>
      <c r="N14749" s="6"/>
    </row>
    <row r="14750" spans="8:14" x14ac:dyDescent="0.25">
      <c r="H14750" s="6"/>
      <c r="I14750" s="6"/>
      <c r="J14750" s="6"/>
      <c r="K14750" s="6"/>
      <c r="L14750" s="6"/>
      <c r="M14750" s="6"/>
      <c r="N14750" s="6"/>
    </row>
    <row r="14751" spans="8:14" x14ac:dyDescent="0.25">
      <c r="H14751" s="6"/>
      <c r="I14751" s="6"/>
      <c r="J14751" s="6"/>
      <c r="K14751" s="6"/>
      <c r="L14751" s="6"/>
      <c r="M14751" s="6"/>
      <c r="N14751" s="6"/>
    </row>
    <row r="14752" spans="8:14" x14ac:dyDescent="0.25">
      <c r="H14752" s="6"/>
      <c r="I14752" s="6"/>
      <c r="J14752" s="6"/>
      <c r="K14752" s="6"/>
      <c r="L14752" s="6"/>
      <c r="M14752" s="6"/>
      <c r="N14752" s="6"/>
    </row>
    <row r="14753" spans="8:14" x14ac:dyDescent="0.25">
      <c r="H14753" s="6"/>
      <c r="I14753" s="6"/>
      <c r="J14753" s="6"/>
      <c r="K14753" s="6"/>
      <c r="L14753" s="6"/>
      <c r="M14753" s="6"/>
      <c r="N14753" s="6"/>
    </row>
    <row r="14754" spans="8:14" x14ac:dyDescent="0.25">
      <c r="H14754" s="6"/>
      <c r="I14754" s="6"/>
      <c r="J14754" s="6"/>
      <c r="K14754" s="6"/>
      <c r="L14754" s="6"/>
      <c r="M14754" s="6"/>
      <c r="N14754" s="6"/>
    </row>
    <row r="14755" spans="8:14" x14ac:dyDescent="0.25">
      <c r="H14755" s="6"/>
      <c r="I14755" s="6"/>
      <c r="J14755" s="6"/>
      <c r="K14755" s="6"/>
      <c r="L14755" s="6"/>
      <c r="M14755" s="6"/>
      <c r="N14755" s="6"/>
    </row>
    <row r="14756" spans="8:14" x14ac:dyDescent="0.25">
      <c r="H14756" s="6"/>
      <c r="I14756" s="6"/>
      <c r="J14756" s="6"/>
      <c r="K14756" s="6"/>
      <c r="L14756" s="6"/>
      <c r="M14756" s="6"/>
      <c r="N14756" s="6"/>
    </row>
    <row r="14757" spans="8:14" x14ac:dyDescent="0.25">
      <c r="H14757" s="6"/>
      <c r="I14757" s="6"/>
      <c r="J14757" s="6"/>
      <c r="K14757" s="6"/>
      <c r="L14757" s="6"/>
      <c r="M14757" s="6"/>
      <c r="N14757" s="6"/>
    </row>
    <row r="14758" spans="8:14" x14ac:dyDescent="0.25">
      <c r="H14758" s="6"/>
      <c r="I14758" s="6"/>
      <c r="J14758" s="6"/>
      <c r="K14758" s="6"/>
      <c r="L14758" s="6"/>
      <c r="M14758" s="6"/>
      <c r="N14758" s="6"/>
    </row>
    <row r="14759" spans="8:14" x14ac:dyDescent="0.25">
      <c r="H14759" s="6"/>
      <c r="I14759" s="6"/>
      <c r="J14759" s="6"/>
      <c r="K14759" s="6"/>
      <c r="L14759" s="6"/>
      <c r="M14759" s="6"/>
      <c r="N14759" s="6"/>
    </row>
    <row r="14760" spans="8:14" x14ac:dyDescent="0.25">
      <c r="H14760" s="6"/>
      <c r="I14760" s="6"/>
      <c r="J14760" s="6"/>
      <c r="K14760" s="6"/>
      <c r="L14760" s="6"/>
      <c r="M14760" s="6"/>
      <c r="N14760" s="6"/>
    </row>
    <row r="14761" spans="8:14" x14ac:dyDescent="0.25">
      <c r="H14761" s="6"/>
      <c r="I14761" s="6"/>
      <c r="J14761" s="6"/>
      <c r="K14761" s="6"/>
      <c r="L14761" s="6"/>
      <c r="M14761" s="6"/>
      <c r="N14761" s="6"/>
    </row>
    <row r="14762" spans="8:14" x14ac:dyDescent="0.25">
      <c r="H14762" s="6"/>
      <c r="I14762" s="6"/>
      <c r="J14762" s="6"/>
      <c r="K14762" s="6"/>
      <c r="L14762" s="6"/>
      <c r="M14762" s="6"/>
      <c r="N14762" s="6"/>
    </row>
    <row r="14763" spans="8:14" x14ac:dyDescent="0.25">
      <c r="H14763" s="6"/>
      <c r="I14763" s="6"/>
      <c r="J14763" s="6"/>
      <c r="K14763" s="6"/>
      <c r="L14763" s="6"/>
      <c r="M14763" s="6"/>
      <c r="N14763" s="6"/>
    </row>
    <row r="14764" spans="8:14" x14ac:dyDescent="0.25">
      <c r="H14764" s="6"/>
      <c r="I14764" s="6"/>
      <c r="J14764" s="6"/>
      <c r="K14764" s="6"/>
      <c r="L14764" s="6"/>
      <c r="M14764" s="6"/>
      <c r="N14764" s="6"/>
    </row>
    <row r="14765" spans="8:14" x14ac:dyDescent="0.25">
      <c r="H14765" s="6"/>
      <c r="I14765" s="6"/>
      <c r="J14765" s="6"/>
      <c r="K14765" s="6"/>
      <c r="L14765" s="6"/>
      <c r="M14765" s="6"/>
      <c r="N14765" s="6"/>
    </row>
    <row r="14766" spans="8:14" x14ac:dyDescent="0.25">
      <c r="H14766" s="6"/>
      <c r="I14766" s="6"/>
      <c r="J14766" s="6"/>
      <c r="K14766" s="6"/>
      <c r="L14766" s="6"/>
      <c r="M14766" s="6"/>
      <c r="N14766" s="6"/>
    </row>
    <row r="14767" spans="8:14" x14ac:dyDescent="0.25">
      <c r="H14767" s="6"/>
      <c r="I14767" s="6"/>
      <c r="J14767" s="6"/>
      <c r="K14767" s="6"/>
      <c r="L14767" s="6"/>
      <c r="M14767" s="6"/>
      <c r="N14767" s="6"/>
    </row>
    <row r="14768" spans="8:14" x14ac:dyDescent="0.25">
      <c r="H14768" s="6"/>
      <c r="I14768" s="6"/>
      <c r="J14768" s="6"/>
      <c r="K14768" s="6"/>
      <c r="L14768" s="6"/>
      <c r="M14768" s="6"/>
      <c r="N14768" s="6"/>
    </row>
    <row r="14769" spans="8:14" x14ac:dyDescent="0.25">
      <c r="H14769" s="6"/>
      <c r="I14769" s="6"/>
      <c r="J14769" s="6"/>
      <c r="K14769" s="6"/>
      <c r="L14769" s="6"/>
      <c r="M14769" s="6"/>
      <c r="N14769" s="6"/>
    </row>
    <row r="14770" spans="8:14" x14ac:dyDescent="0.25">
      <c r="H14770" s="6"/>
      <c r="I14770" s="6"/>
      <c r="J14770" s="6"/>
      <c r="K14770" s="6"/>
      <c r="L14770" s="6"/>
      <c r="M14770" s="6"/>
      <c r="N14770" s="6"/>
    </row>
    <row r="14771" spans="8:14" x14ac:dyDescent="0.25">
      <c r="H14771" s="6"/>
      <c r="I14771" s="6"/>
      <c r="J14771" s="6"/>
      <c r="K14771" s="6"/>
      <c r="L14771" s="6"/>
      <c r="M14771" s="6"/>
      <c r="N14771" s="6"/>
    </row>
    <row r="14772" spans="8:14" x14ac:dyDescent="0.25">
      <c r="H14772" s="6"/>
      <c r="I14772" s="6"/>
      <c r="J14772" s="6"/>
      <c r="K14772" s="6"/>
      <c r="L14772" s="6"/>
      <c r="M14772" s="6"/>
      <c r="N14772" s="6"/>
    </row>
    <row r="14773" spans="8:14" x14ac:dyDescent="0.25">
      <c r="H14773" s="6"/>
      <c r="I14773" s="6"/>
      <c r="J14773" s="6"/>
      <c r="K14773" s="6"/>
      <c r="L14773" s="6"/>
      <c r="M14773" s="6"/>
      <c r="N14773" s="6"/>
    </row>
    <row r="14774" spans="8:14" x14ac:dyDescent="0.25">
      <c r="H14774" s="6"/>
      <c r="I14774" s="6"/>
      <c r="J14774" s="6"/>
      <c r="K14774" s="6"/>
      <c r="L14774" s="6"/>
      <c r="M14774" s="6"/>
      <c r="N14774" s="6"/>
    </row>
    <row r="14775" spans="8:14" x14ac:dyDescent="0.25">
      <c r="H14775" s="6"/>
      <c r="I14775" s="6"/>
      <c r="J14775" s="6"/>
      <c r="K14775" s="6"/>
      <c r="L14775" s="6"/>
      <c r="M14775" s="6"/>
      <c r="N14775" s="6"/>
    </row>
    <row r="14776" spans="8:14" x14ac:dyDescent="0.25">
      <c r="H14776" s="6"/>
      <c r="I14776" s="6"/>
      <c r="J14776" s="6"/>
      <c r="K14776" s="6"/>
      <c r="L14776" s="6"/>
      <c r="M14776" s="6"/>
      <c r="N14776" s="6"/>
    </row>
    <row r="14777" spans="8:14" x14ac:dyDescent="0.25">
      <c r="H14777" s="6"/>
      <c r="I14777" s="6"/>
      <c r="J14777" s="6"/>
      <c r="K14777" s="6"/>
      <c r="L14777" s="6"/>
      <c r="M14777" s="6"/>
      <c r="N14777" s="6"/>
    </row>
    <row r="14778" spans="8:14" x14ac:dyDescent="0.25">
      <c r="H14778" s="6"/>
      <c r="I14778" s="6"/>
      <c r="J14778" s="6"/>
      <c r="K14778" s="6"/>
      <c r="L14778" s="6"/>
      <c r="M14778" s="6"/>
      <c r="N14778" s="6"/>
    </row>
    <row r="14779" spans="8:14" x14ac:dyDescent="0.25">
      <c r="H14779" s="6"/>
      <c r="I14779" s="6"/>
      <c r="J14779" s="6"/>
      <c r="K14779" s="6"/>
      <c r="L14779" s="6"/>
      <c r="M14779" s="6"/>
      <c r="N14779" s="6"/>
    </row>
    <row r="14780" spans="8:14" x14ac:dyDescent="0.25">
      <c r="H14780" s="6"/>
      <c r="I14780" s="6"/>
      <c r="J14780" s="6"/>
      <c r="K14780" s="6"/>
      <c r="L14780" s="6"/>
      <c r="M14780" s="6"/>
      <c r="N14780" s="6"/>
    </row>
    <row r="14781" spans="8:14" x14ac:dyDescent="0.25">
      <c r="H14781" s="6"/>
      <c r="I14781" s="6"/>
      <c r="J14781" s="6"/>
      <c r="K14781" s="6"/>
      <c r="L14781" s="6"/>
      <c r="M14781" s="6"/>
      <c r="N14781" s="6"/>
    </row>
    <row r="14782" spans="8:14" x14ac:dyDescent="0.25">
      <c r="H14782" s="6"/>
      <c r="I14782" s="6"/>
      <c r="J14782" s="6"/>
      <c r="K14782" s="6"/>
      <c r="L14782" s="6"/>
      <c r="M14782" s="6"/>
      <c r="N14782" s="6"/>
    </row>
    <row r="14783" spans="8:14" x14ac:dyDescent="0.25">
      <c r="H14783" s="6"/>
      <c r="I14783" s="6"/>
      <c r="J14783" s="6"/>
      <c r="K14783" s="6"/>
      <c r="L14783" s="6"/>
      <c r="M14783" s="6"/>
      <c r="N14783" s="6"/>
    </row>
    <row r="14784" spans="8:14" x14ac:dyDescent="0.25">
      <c r="H14784" s="6"/>
      <c r="I14784" s="6"/>
      <c r="J14784" s="6"/>
      <c r="K14784" s="6"/>
      <c r="L14784" s="6"/>
      <c r="M14784" s="6"/>
      <c r="N14784" s="6"/>
    </row>
    <row r="14785" spans="8:14" x14ac:dyDescent="0.25">
      <c r="H14785" s="6"/>
      <c r="I14785" s="6"/>
      <c r="J14785" s="6"/>
      <c r="K14785" s="6"/>
      <c r="L14785" s="6"/>
      <c r="M14785" s="6"/>
      <c r="N14785" s="6"/>
    </row>
    <row r="14786" spans="8:14" x14ac:dyDescent="0.25">
      <c r="H14786" s="6"/>
      <c r="I14786" s="6"/>
      <c r="J14786" s="6"/>
      <c r="K14786" s="6"/>
      <c r="L14786" s="6"/>
      <c r="M14786" s="6"/>
      <c r="N14786" s="6"/>
    </row>
    <row r="14787" spans="8:14" x14ac:dyDescent="0.25">
      <c r="H14787" s="6"/>
      <c r="I14787" s="6"/>
      <c r="J14787" s="6"/>
      <c r="K14787" s="6"/>
      <c r="L14787" s="6"/>
      <c r="M14787" s="6"/>
      <c r="N14787" s="6"/>
    </row>
    <row r="14788" spans="8:14" x14ac:dyDescent="0.25">
      <c r="H14788" s="6"/>
      <c r="I14788" s="6"/>
      <c r="J14788" s="6"/>
      <c r="K14788" s="6"/>
      <c r="L14788" s="6"/>
      <c r="M14788" s="6"/>
      <c r="N14788" s="6"/>
    </row>
    <row r="14789" spans="8:14" x14ac:dyDescent="0.25">
      <c r="H14789" s="6"/>
      <c r="I14789" s="6"/>
      <c r="J14789" s="6"/>
      <c r="K14789" s="6"/>
      <c r="L14789" s="6"/>
      <c r="M14789" s="6"/>
      <c r="N14789" s="6"/>
    </row>
    <row r="14790" spans="8:14" x14ac:dyDescent="0.25">
      <c r="H14790" s="6"/>
      <c r="I14790" s="6"/>
      <c r="J14790" s="6"/>
      <c r="K14790" s="6"/>
      <c r="L14790" s="6"/>
      <c r="M14790" s="6"/>
      <c r="N14790" s="6"/>
    </row>
    <row r="14791" spans="8:14" x14ac:dyDescent="0.25">
      <c r="H14791" s="6"/>
      <c r="I14791" s="6"/>
      <c r="J14791" s="6"/>
      <c r="K14791" s="6"/>
      <c r="L14791" s="6"/>
      <c r="M14791" s="6"/>
      <c r="N14791" s="6"/>
    </row>
    <row r="14792" spans="8:14" x14ac:dyDescent="0.25">
      <c r="H14792" s="6"/>
      <c r="I14792" s="6"/>
      <c r="J14792" s="6"/>
      <c r="K14792" s="6"/>
      <c r="L14792" s="6"/>
      <c r="M14792" s="6"/>
      <c r="N14792" s="6"/>
    </row>
    <row r="14793" spans="8:14" x14ac:dyDescent="0.25">
      <c r="H14793" s="6"/>
      <c r="I14793" s="6"/>
      <c r="J14793" s="6"/>
      <c r="K14793" s="6"/>
      <c r="L14793" s="6"/>
      <c r="M14793" s="6"/>
      <c r="N14793" s="6"/>
    </row>
    <row r="14794" spans="8:14" x14ac:dyDescent="0.25">
      <c r="H14794" s="6"/>
      <c r="I14794" s="6"/>
      <c r="J14794" s="6"/>
      <c r="K14794" s="6"/>
      <c r="L14794" s="6"/>
      <c r="M14794" s="6"/>
      <c r="N14794" s="6"/>
    </row>
    <row r="14795" spans="8:14" x14ac:dyDescent="0.25">
      <c r="H14795" s="6"/>
      <c r="I14795" s="6"/>
      <c r="J14795" s="6"/>
      <c r="K14795" s="6"/>
      <c r="L14795" s="6"/>
      <c r="M14795" s="6"/>
      <c r="N14795" s="6"/>
    </row>
    <row r="14796" spans="8:14" x14ac:dyDescent="0.25">
      <c r="H14796" s="6"/>
      <c r="I14796" s="6"/>
      <c r="J14796" s="6"/>
      <c r="K14796" s="6"/>
      <c r="L14796" s="6"/>
      <c r="M14796" s="6"/>
      <c r="N14796" s="6"/>
    </row>
    <row r="14797" spans="8:14" x14ac:dyDescent="0.25">
      <c r="H14797" s="6"/>
      <c r="I14797" s="6"/>
      <c r="J14797" s="6"/>
      <c r="K14797" s="6"/>
      <c r="L14797" s="6"/>
      <c r="M14797" s="6"/>
      <c r="N14797" s="6"/>
    </row>
    <row r="14798" spans="8:14" x14ac:dyDescent="0.25">
      <c r="H14798" s="6"/>
      <c r="I14798" s="6"/>
      <c r="J14798" s="6"/>
      <c r="K14798" s="6"/>
      <c r="L14798" s="6"/>
      <c r="M14798" s="6"/>
      <c r="N14798" s="6"/>
    </row>
    <row r="14799" spans="8:14" x14ac:dyDescent="0.25">
      <c r="H14799" s="6"/>
      <c r="I14799" s="6"/>
      <c r="J14799" s="6"/>
      <c r="K14799" s="6"/>
      <c r="L14799" s="6"/>
      <c r="M14799" s="6"/>
      <c r="N14799" s="6"/>
    </row>
    <row r="14800" spans="8:14" x14ac:dyDescent="0.25">
      <c r="H14800" s="6"/>
      <c r="I14800" s="6"/>
      <c r="J14800" s="6"/>
      <c r="K14800" s="6"/>
      <c r="L14800" s="6"/>
      <c r="M14800" s="6"/>
      <c r="N14800" s="6"/>
    </row>
    <row r="14801" spans="8:14" x14ac:dyDescent="0.25">
      <c r="H14801" s="6"/>
      <c r="I14801" s="6"/>
      <c r="J14801" s="6"/>
      <c r="K14801" s="6"/>
      <c r="L14801" s="6"/>
      <c r="M14801" s="6"/>
      <c r="N14801" s="6"/>
    </row>
    <row r="14802" spans="8:14" x14ac:dyDescent="0.25">
      <c r="H14802" s="6"/>
      <c r="I14802" s="6"/>
      <c r="J14802" s="6"/>
      <c r="K14802" s="6"/>
      <c r="L14802" s="6"/>
      <c r="M14802" s="6"/>
      <c r="N14802" s="6"/>
    </row>
    <row r="14803" spans="8:14" x14ac:dyDescent="0.25">
      <c r="H14803" s="6"/>
      <c r="I14803" s="6"/>
      <c r="J14803" s="6"/>
      <c r="K14803" s="6"/>
      <c r="L14803" s="6"/>
      <c r="M14803" s="6"/>
      <c r="N14803" s="6"/>
    </row>
    <row r="14804" spans="8:14" x14ac:dyDescent="0.25">
      <c r="H14804" s="6"/>
      <c r="I14804" s="6"/>
      <c r="J14804" s="6"/>
      <c r="K14804" s="6"/>
      <c r="L14804" s="6"/>
      <c r="M14804" s="6"/>
      <c r="N14804" s="6"/>
    </row>
    <row r="14805" spans="8:14" x14ac:dyDescent="0.25">
      <c r="H14805" s="6"/>
      <c r="I14805" s="6"/>
      <c r="J14805" s="6"/>
      <c r="K14805" s="6"/>
      <c r="L14805" s="6"/>
      <c r="M14805" s="6"/>
      <c r="N14805" s="6"/>
    </row>
    <row r="14806" spans="8:14" x14ac:dyDescent="0.25">
      <c r="H14806" s="6"/>
      <c r="I14806" s="6"/>
      <c r="J14806" s="6"/>
      <c r="K14806" s="6"/>
      <c r="L14806" s="6"/>
      <c r="M14806" s="6"/>
      <c r="N14806" s="6"/>
    </row>
    <row r="14807" spans="8:14" x14ac:dyDescent="0.25">
      <c r="H14807" s="6"/>
      <c r="I14807" s="6"/>
      <c r="J14807" s="6"/>
      <c r="K14807" s="6"/>
      <c r="L14807" s="6"/>
      <c r="M14807" s="6"/>
      <c r="N14807" s="6"/>
    </row>
    <row r="14808" spans="8:14" x14ac:dyDescent="0.25">
      <c r="H14808" s="6"/>
      <c r="I14808" s="6"/>
      <c r="J14808" s="6"/>
      <c r="K14808" s="6"/>
      <c r="L14808" s="6"/>
      <c r="M14808" s="6"/>
      <c r="N14808" s="6"/>
    </row>
    <row r="14809" spans="8:14" x14ac:dyDescent="0.25">
      <c r="H14809" s="6"/>
      <c r="I14809" s="6"/>
      <c r="J14809" s="6"/>
      <c r="K14809" s="6"/>
      <c r="L14809" s="6"/>
      <c r="M14809" s="6"/>
      <c r="N14809" s="6"/>
    </row>
    <row r="14810" spans="8:14" x14ac:dyDescent="0.25">
      <c r="H14810" s="6"/>
      <c r="I14810" s="6"/>
      <c r="J14810" s="6"/>
      <c r="K14810" s="6"/>
      <c r="L14810" s="6"/>
      <c r="M14810" s="6"/>
      <c r="N14810" s="6"/>
    </row>
    <row r="14811" spans="8:14" x14ac:dyDescent="0.25">
      <c r="H14811" s="6"/>
      <c r="I14811" s="6"/>
      <c r="J14811" s="6"/>
      <c r="K14811" s="6"/>
      <c r="L14811" s="6"/>
      <c r="M14811" s="6"/>
      <c r="N14811" s="6"/>
    </row>
    <row r="14812" spans="8:14" x14ac:dyDescent="0.25">
      <c r="H14812" s="6"/>
      <c r="I14812" s="6"/>
      <c r="J14812" s="6"/>
      <c r="K14812" s="6"/>
      <c r="L14812" s="6"/>
      <c r="M14812" s="6"/>
      <c r="N14812" s="6"/>
    </row>
    <row r="14813" spans="8:14" x14ac:dyDescent="0.25">
      <c r="H14813" s="6"/>
      <c r="I14813" s="6"/>
      <c r="J14813" s="6"/>
      <c r="K14813" s="6"/>
      <c r="L14813" s="6"/>
      <c r="M14813" s="6"/>
      <c r="N14813" s="6"/>
    </row>
    <row r="14814" spans="8:14" x14ac:dyDescent="0.25">
      <c r="H14814" s="6"/>
      <c r="I14814" s="6"/>
      <c r="J14814" s="6"/>
      <c r="K14814" s="6"/>
      <c r="L14814" s="6"/>
      <c r="M14814" s="6"/>
      <c r="N14814" s="6"/>
    </row>
    <row r="14815" spans="8:14" x14ac:dyDescent="0.25">
      <c r="H14815" s="6"/>
      <c r="I14815" s="6"/>
      <c r="J14815" s="6"/>
      <c r="K14815" s="6"/>
      <c r="L14815" s="6"/>
      <c r="M14815" s="6"/>
      <c r="N14815" s="6"/>
    </row>
    <row r="14816" spans="8:14" x14ac:dyDescent="0.25">
      <c r="H14816" s="6"/>
      <c r="I14816" s="6"/>
      <c r="J14816" s="6"/>
      <c r="K14816" s="6"/>
      <c r="L14816" s="6"/>
      <c r="M14816" s="6"/>
      <c r="N14816" s="6"/>
    </row>
    <row r="14817" spans="8:14" x14ac:dyDescent="0.25">
      <c r="H14817" s="6"/>
      <c r="I14817" s="6"/>
      <c r="J14817" s="6"/>
      <c r="K14817" s="6"/>
      <c r="L14817" s="6"/>
      <c r="M14817" s="6"/>
      <c r="N14817" s="6"/>
    </row>
    <row r="14818" spans="8:14" x14ac:dyDescent="0.25">
      <c r="H14818" s="6"/>
      <c r="I14818" s="6"/>
      <c r="J14818" s="6"/>
      <c r="K14818" s="6"/>
      <c r="L14818" s="6"/>
      <c r="M14818" s="6"/>
      <c r="N14818" s="6"/>
    </row>
    <row r="14819" spans="8:14" x14ac:dyDescent="0.25">
      <c r="H14819" s="6"/>
      <c r="I14819" s="6"/>
      <c r="J14819" s="6"/>
      <c r="K14819" s="6"/>
      <c r="L14819" s="6"/>
      <c r="M14819" s="6"/>
      <c r="N14819" s="6"/>
    </row>
    <row r="14820" spans="8:14" x14ac:dyDescent="0.25">
      <c r="H14820" s="6"/>
      <c r="I14820" s="6"/>
      <c r="J14820" s="6"/>
      <c r="K14820" s="6"/>
      <c r="L14820" s="6"/>
      <c r="M14820" s="6"/>
      <c r="N14820" s="6"/>
    </row>
    <row r="14821" spans="8:14" x14ac:dyDescent="0.25">
      <c r="H14821" s="6"/>
      <c r="I14821" s="6"/>
      <c r="J14821" s="6"/>
      <c r="K14821" s="6"/>
      <c r="L14821" s="6"/>
      <c r="M14821" s="6"/>
      <c r="N14821" s="6"/>
    </row>
    <row r="14822" spans="8:14" x14ac:dyDescent="0.25">
      <c r="H14822" s="6"/>
      <c r="I14822" s="6"/>
      <c r="J14822" s="6"/>
      <c r="K14822" s="6"/>
      <c r="L14822" s="6"/>
      <c r="M14822" s="6"/>
      <c r="N14822" s="6"/>
    </row>
    <row r="14823" spans="8:14" x14ac:dyDescent="0.25">
      <c r="H14823" s="6"/>
      <c r="I14823" s="6"/>
      <c r="J14823" s="6"/>
      <c r="K14823" s="6"/>
      <c r="L14823" s="6"/>
      <c r="M14823" s="6"/>
      <c r="N14823" s="6"/>
    </row>
    <row r="14824" spans="8:14" x14ac:dyDescent="0.25">
      <c r="H14824" s="6"/>
      <c r="I14824" s="6"/>
      <c r="J14824" s="6"/>
      <c r="K14824" s="6"/>
      <c r="L14824" s="6"/>
      <c r="M14824" s="6"/>
      <c r="N14824" s="6"/>
    </row>
    <row r="14825" spans="8:14" x14ac:dyDescent="0.25">
      <c r="H14825" s="6"/>
      <c r="I14825" s="6"/>
      <c r="J14825" s="6"/>
      <c r="K14825" s="6"/>
      <c r="L14825" s="6"/>
      <c r="M14825" s="6"/>
      <c r="N14825" s="6"/>
    </row>
    <row r="14826" spans="8:14" x14ac:dyDescent="0.25">
      <c r="H14826" s="6"/>
      <c r="I14826" s="6"/>
      <c r="J14826" s="6"/>
      <c r="K14826" s="6"/>
      <c r="L14826" s="6"/>
      <c r="M14826" s="6"/>
      <c r="N14826" s="6"/>
    </row>
    <row r="14827" spans="8:14" x14ac:dyDescent="0.25">
      <c r="H14827" s="6"/>
      <c r="I14827" s="6"/>
      <c r="J14827" s="6"/>
      <c r="K14827" s="6"/>
      <c r="L14827" s="6"/>
      <c r="M14827" s="6"/>
      <c r="N14827" s="6"/>
    </row>
    <row r="14828" spans="8:14" x14ac:dyDescent="0.25">
      <c r="H14828" s="6"/>
      <c r="I14828" s="6"/>
      <c r="J14828" s="6"/>
      <c r="K14828" s="6"/>
      <c r="L14828" s="6"/>
      <c r="M14828" s="6"/>
      <c r="N14828" s="6"/>
    </row>
    <row r="14829" spans="8:14" x14ac:dyDescent="0.25">
      <c r="H14829" s="6"/>
      <c r="I14829" s="6"/>
      <c r="J14829" s="6"/>
      <c r="K14829" s="6"/>
      <c r="L14829" s="6"/>
      <c r="M14829" s="6"/>
      <c r="N14829" s="6"/>
    </row>
    <row r="14830" spans="8:14" x14ac:dyDescent="0.25">
      <c r="H14830" s="6"/>
      <c r="I14830" s="6"/>
      <c r="J14830" s="6"/>
      <c r="K14830" s="6"/>
      <c r="L14830" s="6"/>
      <c r="M14830" s="6"/>
      <c r="N14830" s="6"/>
    </row>
    <row r="14831" spans="8:14" x14ac:dyDescent="0.25">
      <c r="H14831" s="6"/>
      <c r="I14831" s="6"/>
      <c r="J14831" s="6"/>
      <c r="K14831" s="6"/>
      <c r="L14831" s="6"/>
      <c r="M14831" s="6"/>
      <c r="N14831" s="6"/>
    </row>
    <row r="14832" spans="8:14" x14ac:dyDescent="0.25">
      <c r="H14832" s="6"/>
      <c r="I14832" s="6"/>
      <c r="J14832" s="6"/>
      <c r="K14832" s="6"/>
      <c r="L14832" s="6"/>
      <c r="M14832" s="6"/>
      <c r="N14832" s="6"/>
    </row>
    <row r="14833" spans="8:14" x14ac:dyDescent="0.25">
      <c r="H14833" s="6"/>
      <c r="I14833" s="6"/>
      <c r="J14833" s="6"/>
      <c r="K14833" s="6"/>
      <c r="L14833" s="6"/>
      <c r="M14833" s="6"/>
      <c r="N14833" s="6"/>
    </row>
    <row r="14834" spans="8:14" x14ac:dyDescent="0.25">
      <c r="H14834" s="6"/>
      <c r="I14834" s="6"/>
      <c r="J14834" s="6"/>
      <c r="K14834" s="6"/>
      <c r="L14834" s="6"/>
      <c r="M14834" s="6"/>
      <c r="N14834" s="6"/>
    </row>
    <row r="14835" spans="8:14" x14ac:dyDescent="0.25">
      <c r="H14835" s="6"/>
      <c r="I14835" s="6"/>
      <c r="J14835" s="6"/>
      <c r="K14835" s="6"/>
      <c r="L14835" s="6"/>
      <c r="M14835" s="6"/>
      <c r="N14835" s="6"/>
    </row>
    <row r="14836" spans="8:14" x14ac:dyDescent="0.25">
      <c r="H14836" s="6"/>
      <c r="I14836" s="6"/>
      <c r="J14836" s="6"/>
      <c r="K14836" s="6"/>
      <c r="L14836" s="6"/>
      <c r="M14836" s="6"/>
      <c r="N14836" s="6"/>
    </row>
    <row r="14837" spans="8:14" x14ac:dyDescent="0.25">
      <c r="H14837" s="6"/>
      <c r="I14837" s="6"/>
      <c r="J14837" s="6"/>
      <c r="K14837" s="6"/>
      <c r="L14837" s="6"/>
      <c r="M14837" s="6"/>
      <c r="N14837" s="6"/>
    </row>
    <row r="14838" spans="8:14" x14ac:dyDescent="0.25">
      <c r="H14838" s="6"/>
      <c r="I14838" s="6"/>
      <c r="J14838" s="6"/>
      <c r="K14838" s="6"/>
      <c r="L14838" s="6"/>
      <c r="M14838" s="6"/>
      <c r="N14838" s="6"/>
    </row>
    <row r="14839" spans="8:14" x14ac:dyDescent="0.25">
      <c r="H14839" s="6"/>
      <c r="I14839" s="6"/>
      <c r="J14839" s="6"/>
      <c r="K14839" s="6"/>
      <c r="L14839" s="6"/>
      <c r="M14839" s="6"/>
      <c r="N14839" s="6"/>
    </row>
    <row r="14840" spans="8:14" x14ac:dyDescent="0.25">
      <c r="H14840" s="6"/>
      <c r="I14840" s="6"/>
      <c r="J14840" s="6"/>
      <c r="K14840" s="6"/>
      <c r="L14840" s="6"/>
      <c r="M14840" s="6"/>
      <c r="N14840" s="6"/>
    </row>
    <row r="14841" spans="8:14" x14ac:dyDescent="0.25">
      <c r="H14841" s="6"/>
      <c r="I14841" s="6"/>
      <c r="J14841" s="6"/>
      <c r="K14841" s="6"/>
      <c r="L14841" s="6"/>
      <c r="M14841" s="6"/>
      <c r="N14841" s="6"/>
    </row>
    <row r="14842" spans="8:14" x14ac:dyDescent="0.25">
      <c r="H14842" s="6"/>
      <c r="I14842" s="6"/>
      <c r="J14842" s="6"/>
      <c r="K14842" s="6"/>
      <c r="L14842" s="6"/>
      <c r="M14842" s="6"/>
      <c r="N14842" s="6"/>
    </row>
    <row r="14843" spans="8:14" x14ac:dyDescent="0.25">
      <c r="H14843" s="6"/>
      <c r="I14843" s="6"/>
      <c r="J14843" s="6"/>
      <c r="K14843" s="6"/>
      <c r="L14843" s="6"/>
      <c r="M14843" s="6"/>
      <c r="N14843" s="6"/>
    </row>
    <row r="14844" spans="8:14" x14ac:dyDescent="0.25">
      <c r="H14844" s="6"/>
      <c r="I14844" s="6"/>
      <c r="J14844" s="6"/>
      <c r="K14844" s="6"/>
      <c r="L14844" s="6"/>
      <c r="M14844" s="6"/>
      <c r="N14844" s="6"/>
    </row>
    <row r="14845" spans="8:14" x14ac:dyDescent="0.25">
      <c r="H14845" s="6"/>
      <c r="I14845" s="6"/>
      <c r="J14845" s="6"/>
      <c r="K14845" s="6"/>
      <c r="L14845" s="6"/>
      <c r="M14845" s="6"/>
      <c r="N14845" s="6"/>
    </row>
    <row r="14846" spans="8:14" x14ac:dyDescent="0.25">
      <c r="H14846" s="6"/>
      <c r="I14846" s="6"/>
      <c r="J14846" s="6"/>
      <c r="K14846" s="6"/>
      <c r="L14846" s="6"/>
      <c r="M14846" s="6"/>
      <c r="N14846" s="6"/>
    </row>
    <row r="14847" spans="8:14" x14ac:dyDescent="0.25">
      <c r="H14847" s="6"/>
      <c r="I14847" s="6"/>
      <c r="J14847" s="6"/>
      <c r="K14847" s="6"/>
      <c r="L14847" s="6"/>
      <c r="M14847" s="6"/>
      <c r="N14847" s="6"/>
    </row>
    <row r="14848" spans="8:14" x14ac:dyDescent="0.25">
      <c r="H14848" s="6"/>
      <c r="I14848" s="6"/>
      <c r="J14848" s="6"/>
      <c r="K14848" s="6"/>
      <c r="L14848" s="6"/>
      <c r="M14848" s="6"/>
      <c r="N14848" s="6"/>
    </row>
    <row r="14849" spans="8:14" x14ac:dyDescent="0.25">
      <c r="H14849" s="6"/>
      <c r="I14849" s="6"/>
      <c r="J14849" s="6"/>
      <c r="K14849" s="6"/>
      <c r="L14849" s="6"/>
      <c r="M14849" s="6"/>
      <c r="N14849" s="6"/>
    </row>
    <row r="14850" spans="8:14" x14ac:dyDescent="0.25">
      <c r="H14850" s="6"/>
      <c r="I14850" s="6"/>
      <c r="J14850" s="6"/>
      <c r="K14850" s="6"/>
      <c r="L14850" s="6"/>
      <c r="M14850" s="6"/>
      <c r="N14850" s="6"/>
    </row>
    <row r="14851" spans="8:14" x14ac:dyDescent="0.25">
      <c r="H14851" s="6"/>
      <c r="I14851" s="6"/>
      <c r="J14851" s="6"/>
      <c r="K14851" s="6"/>
      <c r="L14851" s="6"/>
      <c r="M14851" s="6"/>
      <c r="N14851" s="6"/>
    </row>
    <row r="14852" spans="8:14" x14ac:dyDescent="0.25">
      <c r="H14852" s="6"/>
      <c r="I14852" s="6"/>
      <c r="J14852" s="6"/>
      <c r="K14852" s="6"/>
      <c r="L14852" s="6"/>
      <c r="M14852" s="6"/>
      <c r="N14852" s="6"/>
    </row>
    <row r="14853" spans="8:14" x14ac:dyDescent="0.25">
      <c r="H14853" s="6"/>
      <c r="I14853" s="6"/>
      <c r="J14853" s="6"/>
      <c r="K14853" s="6"/>
      <c r="L14853" s="6"/>
      <c r="M14853" s="6"/>
      <c r="N14853" s="6"/>
    </row>
    <row r="14854" spans="8:14" x14ac:dyDescent="0.25">
      <c r="H14854" s="6"/>
      <c r="I14854" s="6"/>
      <c r="J14854" s="6"/>
      <c r="K14854" s="6"/>
      <c r="L14854" s="6"/>
      <c r="M14854" s="6"/>
      <c r="N14854" s="6"/>
    </row>
    <row r="14855" spans="8:14" x14ac:dyDescent="0.25">
      <c r="H14855" s="6"/>
      <c r="I14855" s="6"/>
      <c r="J14855" s="6"/>
      <c r="K14855" s="6"/>
      <c r="L14855" s="6"/>
      <c r="M14855" s="6"/>
      <c r="N14855" s="6"/>
    </row>
    <row r="14856" spans="8:14" x14ac:dyDescent="0.25">
      <c r="H14856" s="6"/>
      <c r="I14856" s="6"/>
      <c r="J14856" s="6"/>
      <c r="K14856" s="6"/>
      <c r="L14856" s="6"/>
      <c r="M14856" s="6"/>
      <c r="N14856" s="6"/>
    </row>
    <row r="14857" spans="8:14" x14ac:dyDescent="0.25">
      <c r="H14857" s="6"/>
      <c r="I14857" s="6"/>
      <c r="J14857" s="6"/>
      <c r="K14857" s="6"/>
      <c r="L14857" s="6"/>
      <c r="M14857" s="6"/>
      <c r="N14857" s="6"/>
    </row>
    <row r="14858" spans="8:14" x14ac:dyDescent="0.25">
      <c r="H14858" s="6"/>
      <c r="I14858" s="6"/>
      <c r="J14858" s="6"/>
      <c r="K14858" s="6"/>
      <c r="L14858" s="6"/>
      <c r="M14858" s="6"/>
      <c r="N14858" s="6"/>
    </row>
    <row r="14859" spans="8:14" x14ac:dyDescent="0.25">
      <c r="H14859" s="6"/>
      <c r="I14859" s="6"/>
      <c r="J14859" s="6"/>
      <c r="K14859" s="6"/>
      <c r="L14859" s="6"/>
      <c r="M14859" s="6"/>
      <c r="N14859" s="6"/>
    </row>
    <row r="14860" spans="8:14" x14ac:dyDescent="0.25">
      <c r="H14860" s="6"/>
      <c r="I14860" s="6"/>
      <c r="J14860" s="6"/>
      <c r="K14860" s="6"/>
      <c r="L14860" s="6"/>
      <c r="M14860" s="6"/>
      <c r="N14860" s="6"/>
    </row>
    <row r="14861" spans="8:14" x14ac:dyDescent="0.25">
      <c r="H14861" s="6"/>
      <c r="I14861" s="6"/>
      <c r="J14861" s="6"/>
      <c r="K14861" s="6"/>
      <c r="L14861" s="6"/>
      <c r="M14861" s="6"/>
      <c r="N14861" s="6"/>
    </row>
    <row r="14862" spans="8:14" x14ac:dyDescent="0.25">
      <c r="H14862" s="6"/>
      <c r="I14862" s="6"/>
      <c r="J14862" s="6"/>
      <c r="K14862" s="6"/>
      <c r="L14862" s="6"/>
      <c r="M14862" s="6"/>
      <c r="N14862" s="6"/>
    </row>
    <row r="14863" spans="8:14" x14ac:dyDescent="0.25">
      <c r="H14863" s="6"/>
      <c r="I14863" s="6"/>
      <c r="J14863" s="6"/>
      <c r="K14863" s="6"/>
      <c r="L14863" s="6"/>
      <c r="M14863" s="6"/>
      <c r="N14863" s="6"/>
    </row>
    <row r="14864" spans="8:14" x14ac:dyDescent="0.25">
      <c r="H14864" s="6"/>
      <c r="I14864" s="6"/>
      <c r="J14864" s="6"/>
      <c r="K14864" s="6"/>
      <c r="L14864" s="6"/>
      <c r="M14864" s="6"/>
      <c r="N14864" s="6"/>
    </row>
    <row r="14865" spans="8:14" x14ac:dyDescent="0.25">
      <c r="H14865" s="6"/>
      <c r="I14865" s="6"/>
      <c r="J14865" s="6"/>
      <c r="K14865" s="6"/>
      <c r="L14865" s="6"/>
      <c r="M14865" s="6"/>
      <c r="N14865" s="6"/>
    </row>
    <row r="14866" spans="8:14" x14ac:dyDescent="0.25">
      <c r="H14866" s="6"/>
      <c r="I14866" s="6"/>
      <c r="J14866" s="6"/>
      <c r="K14866" s="6"/>
      <c r="L14866" s="6"/>
      <c r="M14866" s="6"/>
      <c r="N14866" s="6"/>
    </row>
    <row r="14867" spans="8:14" x14ac:dyDescent="0.25">
      <c r="H14867" s="6"/>
      <c r="I14867" s="6"/>
      <c r="J14867" s="6"/>
      <c r="K14867" s="6"/>
      <c r="L14867" s="6"/>
      <c r="M14867" s="6"/>
      <c r="N14867" s="6"/>
    </row>
    <row r="14868" spans="8:14" x14ac:dyDescent="0.25">
      <c r="H14868" s="6"/>
      <c r="I14868" s="6"/>
      <c r="J14868" s="6"/>
      <c r="K14868" s="6"/>
      <c r="L14868" s="6"/>
      <c r="M14868" s="6"/>
      <c r="N14868" s="6"/>
    </row>
    <row r="14869" spans="8:14" x14ac:dyDescent="0.25">
      <c r="H14869" s="6"/>
      <c r="I14869" s="6"/>
      <c r="J14869" s="6"/>
      <c r="K14869" s="6"/>
      <c r="L14869" s="6"/>
      <c r="M14869" s="6"/>
      <c r="N14869" s="6"/>
    </row>
    <row r="14870" spans="8:14" x14ac:dyDescent="0.25">
      <c r="H14870" s="6"/>
      <c r="I14870" s="6"/>
      <c r="J14870" s="6"/>
      <c r="K14870" s="6"/>
      <c r="L14870" s="6"/>
      <c r="M14870" s="6"/>
      <c r="N14870" s="6"/>
    </row>
    <row r="14871" spans="8:14" x14ac:dyDescent="0.25">
      <c r="H14871" s="6"/>
      <c r="I14871" s="6"/>
      <c r="J14871" s="6"/>
      <c r="K14871" s="6"/>
      <c r="L14871" s="6"/>
      <c r="M14871" s="6"/>
      <c r="N14871" s="6"/>
    </row>
    <row r="14872" spans="8:14" x14ac:dyDescent="0.25">
      <c r="H14872" s="6"/>
      <c r="I14872" s="6"/>
      <c r="J14872" s="6"/>
      <c r="K14872" s="6"/>
      <c r="L14872" s="6"/>
      <c r="M14872" s="6"/>
      <c r="N14872" s="6"/>
    </row>
    <row r="14873" spans="8:14" x14ac:dyDescent="0.25">
      <c r="H14873" s="6"/>
      <c r="I14873" s="6"/>
      <c r="J14873" s="6"/>
      <c r="K14873" s="6"/>
      <c r="L14873" s="6"/>
      <c r="M14873" s="6"/>
      <c r="N14873" s="6"/>
    </row>
    <row r="14874" spans="8:14" x14ac:dyDescent="0.25">
      <c r="H14874" s="6"/>
      <c r="I14874" s="6"/>
      <c r="J14874" s="6"/>
      <c r="K14874" s="6"/>
      <c r="L14874" s="6"/>
      <c r="M14874" s="6"/>
      <c r="N14874" s="6"/>
    </row>
    <row r="14875" spans="8:14" x14ac:dyDescent="0.25">
      <c r="H14875" s="6"/>
      <c r="I14875" s="6"/>
      <c r="J14875" s="6"/>
      <c r="K14875" s="6"/>
      <c r="L14875" s="6"/>
      <c r="M14875" s="6"/>
      <c r="N14875" s="6"/>
    </row>
    <row r="14876" spans="8:14" x14ac:dyDescent="0.25">
      <c r="H14876" s="6"/>
      <c r="I14876" s="6"/>
      <c r="J14876" s="6"/>
      <c r="K14876" s="6"/>
      <c r="L14876" s="6"/>
      <c r="M14876" s="6"/>
      <c r="N14876" s="6"/>
    </row>
    <row r="14877" spans="8:14" x14ac:dyDescent="0.25">
      <c r="H14877" s="6"/>
      <c r="I14877" s="6"/>
      <c r="J14877" s="6"/>
      <c r="K14877" s="6"/>
      <c r="L14877" s="6"/>
      <c r="M14877" s="6"/>
      <c r="N14877" s="6"/>
    </row>
    <row r="14878" spans="8:14" x14ac:dyDescent="0.25">
      <c r="H14878" s="6"/>
      <c r="I14878" s="6"/>
      <c r="J14878" s="6"/>
      <c r="K14878" s="6"/>
      <c r="L14878" s="6"/>
      <c r="M14878" s="6"/>
      <c r="N14878" s="6"/>
    </row>
    <row r="14879" spans="8:14" x14ac:dyDescent="0.25">
      <c r="H14879" s="6"/>
      <c r="I14879" s="6"/>
      <c r="J14879" s="6"/>
      <c r="K14879" s="6"/>
      <c r="L14879" s="6"/>
      <c r="M14879" s="6"/>
      <c r="N14879" s="6"/>
    </row>
    <row r="14880" spans="8:14" x14ac:dyDescent="0.25">
      <c r="H14880" s="6"/>
      <c r="I14880" s="6"/>
      <c r="J14880" s="6"/>
      <c r="K14880" s="6"/>
      <c r="L14880" s="6"/>
      <c r="M14880" s="6"/>
      <c r="N14880" s="6"/>
    </row>
    <row r="14881" spans="8:14" x14ac:dyDescent="0.25">
      <c r="H14881" s="6"/>
      <c r="I14881" s="6"/>
      <c r="J14881" s="6"/>
      <c r="K14881" s="6"/>
      <c r="L14881" s="6"/>
      <c r="M14881" s="6"/>
      <c r="N14881" s="6"/>
    </row>
    <row r="14882" spans="8:14" x14ac:dyDescent="0.25">
      <c r="H14882" s="6"/>
      <c r="I14882" s="6"/>
      <c r="J14882" s="6"/>
      <c r="K14882" s="6"/>
      <c r="L14882" s="6"/>
      <c r="M14882" s="6"/>
      <c r="N14882" s="6"/>
    </row>
    <row r="14883" spans="8:14" x14ac:dyDescent="0.25">
      <c r="H14883" s="6"/>
      <c r="I14883" s="6"/>
      <c r="J14883" s="6"/>
      <c r="K14883" s="6"/>
      <c r="L14883" s="6"/>
      <c r="M14883" s="6"/>
      <c r="N14883" s="6"/>
    </row>
    <row r="14884" spans="8:14" x14ac:dyDescent="0.25">
      <c r="H14884" s="6"/>
      <c r="I14884" s="6"/>
      <c r="J14884" s="6"/>
      <c r="K14884" s="6"/>
      <c r="L14884" s="6"/>
      <c r="M14884" s="6"/>
      <c r="N14884" s="6"/>
    </row>
    <row r="14885" spans="8:14" x14ac:dyDescent="0.25">
      <c r="H14885" s="6"/>
      <c r="I14885" s="6"/>
      <c r="J14885" s="6"/>
      <c r="K14885" s="6"/>
      <c r="L14885" s="6"/>
      <c r="M14885" s="6"/>
      <c r="N14885" s="6"/>
    </row>
    <row r="14886" spans="8:14" x14ac:dyDescent="0.25">
      <c r="H14886" s="6"/>
      <c r="I14886" s="6"/>
      <c r="J14886" s="6"/>
      <c r="K14886" s="6"/>
      <c r="L14886" s="6"/>
      <c r="M14886" s="6"/>
      <c r="N14886" s="6"/>
    </row>
    <row r="14887" spans="8:14" x14ac:dyDescent="0.25">
      <c r="H14887" s="6"/>
      <c r="I14887" s="6"/>
      <c r="J14887" s="6"/>
      <c r="K14887" s="6"/>
      <c r="L14887" s="6"/>
      <c r="M14887" s="6"/>
      <c r="N14887" s="6"/>
    </row>
    <row r="14888" spans="8:14" x14ac:dyDescent="0.25">
      <c r="H14888" s="6"/>
      <c r="I14888" s="6"/>
      <c r="J14888" s="6"/>
      <c r="K14888" s="6"/>
      <c r="L14888" s="6"/>
      <c r="M14888" s="6"/>
      <c r="N14888" s="6"/>
    </row>
    <row r="14889" spans="8:14" x14ac:dyDescent="0.25">
      <c r="H14889" s="6"/>
      <c r="I14889" s="6"/>
      <c r="J14889" s="6"/>
      <c r="K14889" s="6"/>
      <c r="L14889" s="6"/>
      <c r="M14889" s="6"/>
      <c r="N14889" s="6"/>
    </row>
    <row r="14890" spans="8:14" x14ac:dyDescent="0.25">
      <c r="H14890" s="6"/>
      <c r="I14890" s="6"/>
      <c r="J14890" s="6"/>
      <c r="K14890" s="6"/>
      <c r="L14890" s="6"/>
      <c r="M14890" s="6"/>
      <c r="N14890" s="6"/>
    </row>
    <row r="14891" spans="8:14" x14ac:dyDescent="0.25">
      <c r="H14891" s="6"/>
      <c r="I14891" s="6"/>
      <c r="J14891" s="6"/>
      <c r="K14891" s="6"/>
      <c r="L14891" s="6"/>
      <c r="M14891" s="6"/>
      <c r="N14891" s="6"/>
    </row>
    <row r="14892" spans="8:14" x14ac:dyDescent="0.25">
      <c r="H14892" s="6"/>
      <c r="I14892" s="6"/>
      <c r="J14892" s="6"/>
      <c r="K14892" s="6"/>
      <c r="L14892" s="6"/>
      <c r="M14892" s="6"/>
      <c r="N14892" s="6"/>
    </row>
    <row r="14893" spans="8:14" x14ac:dyDescent="0.25">
      <c r="H14893" s="6"/>
      <c r="I14893" s="6"/>
      <c r="J14893" s="6"/>
      <c r="K14893" s="6"/>
      <c r="L14893" s="6"/>
      <c r="M14893" s="6"/>
      <c r="N14893" s="6"/>
    </row>
    <row r="14894" spans="8:14" x14ac:dyDescent="0.25">
      <c r="H14894" s="6"/>
      <c r="I14894" s="6"/>
      <c r="J14894" s="6"/>
      <c r="K14894" s="6"/>
      <c r="L14894" s="6"/>
      <c r="M14894" s="6"/>
      <c r="N14894" s="6"/>
    </row>
    <row r="14895" spans="8:14" x14ac:dyDescent="0.25">
      <c r="H14895" s="6"/>
      <c r="I14895" s="6"/>
      <c r="J14895" s="6"/>
      <c r="K14895" s="6"/>
      <c r="L14895" s="6"/>
      <c r="M14895" s="6"/>
      <c r="N14895" s="6"/>
    </row>
    <row r="14896" spans="8:14" x14ac:dyDescent="0.25">
      <c r="H14896" s="6"/>
      <c r="I14896" s="6"/>
      <c r="J14896" s="6"/>
      <c r="K14896" s="6"/>
      <c r="L14896" s="6"/>
      <c r="M14896" s="6"/>
      <c r="N14896" s="6"/>
    </row>
    <row r="14897" spans="8:14" x14ac:dyDescent="0.25">
      <c r="H14897" s="6"/>
      <c r="I14897" s="6"/>
      <c r="J14897" s="6"/>
      <c r="K14897" s="6"/>
      <c r="L14897" s="6"/>
      <c r="M14897" s="6"/>
      <c r="N14897" s="6"/>
    </row>
    <row r="14898" spans="8:14" x14ac:dyDescent="0.25">
      <c r="H14898" s="6"/>
      <c r="I14898" s="6"/>
      <c r="J14898" s="6"/>
      <c r="K14898" s="6"/>
      <c r="L14898" s="6"/>
      <c r="M14898" s="6"/>
      <c r="N14898" s="6"/>
    </row>
    <row r="14899" spans="8:14" x14ac:dyDescent="0.25">
      <c r="H14899" s="6"/>
      <c r="I14899" s="6"/>
      <c r="J14899" s="6"/>
      <c r="K14899" s="6"/>
      <c r="L14899" s="6"/>
      <c r="M14899" s="6"/>
      <c r="N14899" s="6"/>
    </row>
    <row r="14900" spans="8:14" x14ac:dyDescent="0.25">
      <c r="H14900" s="6"/>
      <c r="I14900" s="6"/>
      <c r="J14900" s="6"/>
      <c r="K14900" s="6"/>
      <c r="L14900" s="6"/>
      <c r="M14900" s="6"/>
      <c r="N14900" s="6"/>
    </row>
    <row r="14901" spans="8:14" x14ac:dyDescent="0.25">
      <c r="H14901" s="6"/>
      <c r="I14901" s="6"/>
      <c r="J14901" s="6"/>
      <c r="K14901" s="6"/>
      <c r="L14901" s="6"/>
      <c r="M14901" s="6"/>
      <c r="N14901" s="6"/>
    </row>
    <row r="14902" spans="8:14" x14ac:dyDescent="0.25">
      <c r="H14902" s="6"/>
      <c r="I14902" s="6"/>
      <c r="J14902" s="6"/>
      <c r="K14902" s="6"/>
      <c r="L14902" s="6"/>
      <c r="M14902" s="6"/>
      <c r="N14902" s="6"/>
    </row>
    <row r="14903" spans="8:14" x14ac:dyDescent="0.25">
      <c r="H14903" s="6"/>
      <c r="I14903" s="6"/>
      <c r="J14903" s="6"/>
      <c r="K14903" s="6"/>
      <c r="L14903" s="6"/>
      <c r="M14903" s="6"/>
      <c r="N14903" s="6"/>
    </row>
    <row r="14904" spans="8:14" x14ac:dyDescent="0.25">
      <c r="H14904" s="6"/>
      <c r="I14904" s="6"/>
      <c r="J14904" s="6"/>
      <c r="K14904" s="6"/>
      <c r="L14904" s="6"/>
      <c r="M14904" s="6"/>
      <c r="N14904" s="6"/>
    </row>
    <row r="14905" spans="8:14" x14ac:dyDescent="0.25">
      <c r="H14905" s="6"/>
      <c r="I14905" s="6"/>
      <c r="J14905" s="6"/>
      <c r="K14905" s="6"/>
      <c r="L14905" s="6"/>
      <c r="M14905" s="6"/>
      <c r="N14905" s="6"/>
    </row>
    <row r="14906" spans="8:14" x14ac:dyDescent="0.25">
      <c r="H14906" s="6"/>
      <c r="I14906" s="6"/>
      <c r="J14906" s="6"/>
      <c r="K14906" s="6"/>
      <c r="L14906" s="6"/>
      <c r="M14906" s="6"/>
      <c r="N14906" s="6"/>
    </row>
    <row r="14907" spans="8:14" x14ac:dyDescent="0.25">
      <c r="H14907" s="6"/>
      <c r="I14907" s="6"/>
      <c r="J14907" s="6"/>
      <c r="K14907" s="6"/>
      <c r="L14907" s="6"/>
      <c r="M14907" s="6"/>
      <c r="N14907" s="6"/>
    </row>
    <row r="14908" spans="8:14" x14ac:dyDescent="0.25">
      <c r="H14908" s="6"/>
      <c r="I14908" s="6"/>
      <c r="J14908" s="6"/>
      <c r="K14908" s="6"/>
      <c r="L14908" s="6"/>
      <c r="M14908" s="6"/>
      <c r="N14908" s="6"/>
    </row>
    <row r="14909" spans="8:14" x14ac:dyDescent="0.25">
      <c r="H14909" s="6"/>
      <c r="I14909" s="6"/>
      <c r="J14909" s="6"/>
      <c r="K14909" s="6"/>
      <c r="L14909" s="6"/>
      <c r="M14909" s="6"/>
      <c r="N14909" s="6"/>
    </row>
    <row r="14910" spans="8:14" x14ac:dyDescent="0.25">
      <c r="H14910" s="6"/>
      <c r="I14910" s="6"/>
      <c r="J14910" s="6"/>
      <c r="K14910" s="6"/>
      <c r="L14910" s="6"/>
      <c r="M14910" s="6"/>
      <c r="N14910" s="6"/>
    </row>
    <row r="14911" spans="8:14" x14ac:dyDescent="0.25">
      <c r="H14911" s="6"/>
      <c r="I14911" s="6"/>
      <c r="J14911" s="6"/>
      <c r="K14911" s="6"/>
      <c r="L14911" s="6"/>
      <c r="M14911" s="6"/>
      <c r="N14911" s="6"/>
    </row>
    <row r="14912" spans="8:14" x14ac:dyDescent="0.25">
      <c r="H14912" s="6"/>
      <c r="I14912" s="6"/>
      <c r="J14912" s="6"/>
      <c r="K14912" s="6"/>
      <c r="L14912" s="6"/>
      <c r="M14912" s="6"/>
      <c r="N14912" s="6"/>
    </row>
    <row r="14913" spans="8:14" x14ac:dyDescent="0.25">
      <c r="H14913" s="6"/>
      <c r="I14913" s="6"/>
      <c r="J14913" s="6"/>
      <c r="K14913" s="6"/>
      <c r="L14913" s="6"/>
      <c r="M14913" s="6"/>
      <c r="N14913" s="6"/>
    </row>
    <row r="14914" spans="8:14" x14ac:dyDescent="0.25">
      <c r="H14914" s="6"/>
      <c r="I14914" s="6"/>
      <c r="J14914" s="6"/>
      <c r="K14914" s="6"/>
      <c r="L14914" s="6"/>
      <c r="M14914" s="6"/>
      <c r="N14914" s="6"/>
    </row>
    <row r="14915" spans="8:14" x14ac:dyDescent="0.25">
      <c r="H14915" s="6"/>
      <c r="I14915" s="6"/>
      <c r="J14915" s="6"/>
      <c r="K14915" s="6"/>
      <c r="L14915" s="6"/>
      <c r="M14915" s="6"/>
      <c r="N14915" s="6"/>
    </row>
    <row r="14916" spans="8:14" x14ac:dyDescent="0.25">
      <c r="H14916" s="6"/>
      <c r="I14916" s="6"/>
      <c r="J14916" s="6"/>
      <c r="K14916" s="6"/>
      <c r="L14916" s="6"/>
      <c r="M14916" s="6"/>
      <c r="N14916" s="6"/>
    </row>
    <row r="14917" spans="8:14" x14ac:dyDescent="0.25">
      <c r="H14917" s="6"/>
      <c r="I14917" s="6"/>
      <c r="J14917" s="6"/>
      <c r="K14917" s="6"/>
      <c r="L14917" s="6"/>
      <c r="M14917" s="6"/>
      <c r="N14917" s="6"/>
    </row>
    <row r="14918" spans="8:14" x14ac:dyDescent="0.25">
      <c r="H14918" s="6"/>
      <c r="I14918" s="6"/>
      <c r="J14918" s="6"/>
      <c r="K14918" s="6"/>
      <c r="L14918" s="6"/>
      <c r="M14918" s="6"/>
      <c r="N14918" s="6"/>
    </row>
    <row r="14919" spans="8:14" x14ac:dyDescent="0.25">
      <c r="H14919" s="6"/>
      <c r="I14919" s="6"/>
      <c r="J14919" s="6"/>
      <c r="K14919" s="6"/>
      <c r="L14919" s="6"/>
      <c r="M14919" s="6"/>
      <c r="N14919" s="6"/>
    </row>
    <row r="14920" spans="8:14" x14ac:dyDescent="0.25">
      <c r="H14920" s="6"/>
      <c r="I14920" s="6"/>
      <c r="J14920" s="6"/>
      <c r="K14920" s="6"/>
      <c r="L14920" s="6"/>
      <c r="M14920" s="6"/>
      <c r="N14920" s="6"/>
    </row>
    <row r="14921" spans="8:14" x14ac:dyDescent="0.25">
      <c r="H14921" s="6"/>
      <c r="I14921" s="6"/>
      <c r="J14921" s="6"/>
      <c r="K14921" s="6"/>
      <c r="L14921" s="6"/>
      <c r="M14921" s="6"/>
      <c r="N14921" s="6"/>
    </row>
    <row r="14922" spans="8:14" x14ac:dyDescent="0.25">
      <c r="H14922" s="6"/>
      <c r="I14922" s="6"/>
      <c r="J14922" s="6"/>
      <c r="K14922" s="6"/>
      <c r="L14922" s="6"/>
      <c r="M14922" s="6"/>
      <c r="N14922" s="6"/>
    </row>
    <row r="14923" spans="8:14" x14ac:dyDescent="0.25">
      <c r="H14923" s="6"/>
      <c r="I14923" s="6"/>
      <c r="J14923" s="6"/>
      <c r="K14923" s="6"/>
      <c r="L14923" s="6"/>
      <c r="M14923" s="6"/>
      <c r="N14923" s="6"/>
    </row>
    <row r="14924" spans="8:14" x14ac:dyDescent="0.25">
      <c r="H14924" s="6"/>
      <c r="I14924" s="6"/>
      <c r="J14924" s="6"/>
      <c r="K14924" s="6"/>
      <c r="L14924" s="6"/>
      <c r="M14924" s="6"/>
      <c r="N14924" s="6"/>
    </row>
    <row r="14925" spans="8:14" x14ac:dyDescent="0.25">
      <c r="H14925" s="6"/>
      <c r="I14925" s="6"/>
      <c r="J14925" s="6"/>
      <c r="K14925" s="6"/>
      <c r="L14925" s="6"/>
      <c r="M14925" s="6"/>
      <c r="N14925" s="6"/>
    </row>
    <row r="14926" spans="8:14" x14ac:dyDescent="0.25">
      <c r="H14926" s="6"/>
      <c r="I14926" s="6"/>
      <c r="J14926" s="6"/>
      <c r="K14926" s="6"/>
      <c r="L14926" s="6"/>
      <c r="M14926" s="6"/>
      <c r="N14926" s="6"/>
    </row>
    <row r="14927" spans="8:14" x14ac:dyDescent="0.25">
      <c r="H14927" s="6"/>
      <c r="I14927" s="6"/>
      <c r="J14927" s="6"/>
      <c r="K14927" s="6"/>
      <c r="L14927" s="6"/>
      <c r="M14927" s="6"/>
      <c r="N14927" s="6"/>
    </row>
    <row r="14928" spans="8:14" x14ac:dyDescent="0.25">
      <c r="H14928" s="6"/>
      <c r="I14928" s="6"/>
      <c r="J14928" s="6"/>
      <c r="K14928" s="6"/>
      <c r="L14928" s="6"/>
      <c r="M14928" s="6"/>
      <c r="N14928" s="6"/>
    </row>
    <row r="14929" spans="8:14" x14ac:dyDescent="0.25">
      <c r="H14929" s="6"/>
      <c r="I14929" s="6"/>
      <c r="J14929" s="6"/>
      <c r="K14929" s="6"/>
      <c r="L14929" s="6"/>
      <c r="M14929" s="6"/>
      <c r="N14929" s="6"/>
    </row>
    <row r="14930" spans="8:14" x14ac:dyDescent="0.25">
      <c r="H14930" s="6"/>
      <c r="I14930" s="6"/>
      <c r="J14930" s="6"/>
      <c r="K14930" s="6"/>
      <c r="L14930" s="6"/>
      <c r="M14930" s="6"/>
      <c r="N14930" s="6"/>
    </row>
    <row r="14931" spans="8:14" x14ac:dyDescent="0.25">
      <c r="H14931" s="6"/>
      <c r="I14931" s="6"/>
      <c r="J14931" s="6"/>
      <c r="K14931" s="6"/>
      <c r="L14931" s="6"/>
      <c r="M14931" s="6"/>
      <c r="N14931" s="6"/>
    </row>
    <row r="14932" spans="8:14" x14ac:dyDescent="0.25">
      <c r="H14932" s="6"/>
      <c r="I14932" s="6"/>
      <c r="J14932" s="6"/>
      <c r="K14932" s="6"/>
      <c r="L14932" s="6"/>
      <c r="M14932" s="6"/>
      <c r="N14932" s="6"/>
    </row>
    <row r="14933" spans="8:14" x14ac:dyDescent="0.25">
      <c r="H14933" s="6"/>
      <c r="I14933" s="6"/>
      <c r="J14933" s="6"/>
      <c r="K14933" s="6"/>
      <c r="L14933" s="6"/>
      <c r="M14933" s="6"/>
      <c r="N14933" s="6"/>
    </row>
    <row r="14934" spans="8:14" x14ac:dyDescent="0.25">
      <c r="H14934" s="6"/>
      <c r="I14934" s="6"/>
      <c r="J14934" s="6"/>
      <c r="K14934" s="6"/>
      <c r="L14934" s="6"/>
      <c r="M14934" s="6"/>
      <c r="N14934" s="6"/>
    </row>
    <row r="14935" spans="8:14" x14ac:dyDescent="0.25">
      <c r="H14935" s="6"/>
      <c r="I14935" s="6"/>
      <c r="J14935" s="6"/>
      <c r="K14935" s="6"/>
      <c r="L14935" s="6"/>
      <c r="M14935" s="6"/>
      <c r="N14935" s="6"/>
    </row>
    <row r="14936" spans="8:14" x14ac:dyDescent="0.25">
      <c r="H14936" s="6"/>
      <c r="I14936" s="6"/>
      <c r="J14936" s="6"/>
      <c r="K14936" s="6"/>
      <c r="L14936" s="6"/>
      <c r="M14936" s="6"/>
      <c r="N14936" s="6"/>
    </row>
    <row r="14937" spans="8:14" x14ac:dyDescent="0.25">
      <c r="H14937" s="6"/>
      <c r="I14937" s="6"/>
      <c r="J14937" s="6"/>
      <c r="K14937" s="6"/>
      <c r="L14937" s="6"/>
      <c r="M14937" s="6"/>
      <c r="N14937" s="6"/>
    </row>
    <row r="14938" spans="8:14" x14ac:dyDescent="0.25">
      <c r="H14938" s="6"/>
      <c r="I14938" s="6"/>
      <c r="J14938" s="6"/>
      <c r="K14938" s="6"/>
      <c r="L14938" s="6"/>
      <c r="M14938" s="6"/>
      <c r="N14938" s="6"/>
    </row>
    <row r="14939" spans="8:14" x14ac:dyDescent="0.25">
      <c r="H14939" s="6"/>
      <c r="I14939" s="6"/>
      <c r="J14939" s="6"/>
      <c r="K14939" s="6"/>
      <c r="L14939" s="6"/>
      <c r="M14939" s="6"/>
      <c r="N14939" s="6"/>
    </row>
    <row r="14940" spans="8:14" x14ac:dyDescent="0.25">
      <c r="H14940" s="6"/>
      <c r="I14940" s="6"/>
      <c r="J14940" s="6"/>
      <c r="K14940" s="6"/>
      <c r="L14940" s="6"/>
      <c r="M14940" s="6"/>
      <c r="N14940" s="6"/>
    </row>
    <row r="14941" spans="8:14" x14ac:dyDescent="0.25">
      <c r="H14941" s="6"/>
      <c r="I14941" s="6"/>
      <c r="J14941" s="6"/>
      <c r="K14941" s="6"/>
      <c r="L14941" s="6"/>
      <c r="M14941" s="6"/>
      <c r="N14941" s="6"/>
    </row>
    <row r="14942" spans="8:14" x14ac:dyDescent="0.25">
      <c r="H14942" s="6"/>
      <c r="I14942" s="6"/>
      <c r="J14942" s="6"/>
      <c r="K14942" s="6"/>
      <c r="L14942" s="6"/>
      <c r="M14942" s="6"/>
      <c r="N14942" s="6"/>
    </row>
    <row r="14943" spans="8:14" x14ac:dyDescent="0.25">
      <c r="H14943" s="6"/>
      <c r="I14943" s="6"/>
      <c r="J14943" s="6"/>
      <c r="K14943" s="6"/>
      <c r="L14943" s="6"/>
      <c r="M14943" s="6"/>
      <c r="N14943" s="6"/>
    </row>
    <row r="14944" spans="8:14" x14ac:dyDescent="0.25">
      <c r="H14944" s="6"/>
      <c r="I14944" s="6"/>
      <c r="J14944" s="6"/>
      <c r="K14944" s="6"/>
      <c r="L14944" s="6"/>
      <c r="M14944" s="6"/>
      <c r="N14944" s="6"/>
    </row>
    <row r="14945" spans="8:14" x14ac:dyDescent="0.25">
      <c r="H14945" s="6"/>
      <c r="I14945" s="6"/>
      <c r="J14945" s="6"/>
      <c r="K14945" s="6"/>
      <c r="L14945" s="6"/>
      <c r="M14945" s="6"/>
      <c r="N14945" s="6"/>
    </row>
    <row r="14946" spans="8:14" x14ac:dyDescent="0.25">
      <c r="H14946" s="6"/>
      <c r="I14946" s="6"/>
      <c r="J14946" s="6"/>
      <c r="K14946" s="6"/>
      <c r="L14946" s="6"/>
      <c r="M14946" s="6"/>
      <c r="N14946" s="6"/>
    </row>
    <row r="14947" spans="8:14" x14ac:dyDescent="0.25">
      <c r="H14947" s="6"/>
      <c r="I14947" s="6"/>
      <c r="J14947" s="6"/>
      <c r="K14947" s="6"/>
      <c r="L14947" s="6"/>
      <c r="M14947" s="6"/>
      <c r="N14947" s="6"/>
    </row>
    <row r="14948" spans="8:14" x14ac:dyDescent="0.25">
      <c r="H14948" s="6"/>
      <c r="I14948" s="6"/>
      <c r="J14948" s="6"/>
      <c r="K14948" s="6"/>
      <c r="L14948" s="6"/>
      <c r="M14948" s="6"/>
      <c r="N14948" s="6"/>
    </row>
    <row r="14949" spans="8:14" x14ac:dyDescent="0.25">
      <c r="H14949" s="6"/>
      <c r="I14949" s="6"/>
      <c r="J14949" s="6"/>
      <c r="K14949" s="6"/>
      <c r="L14949" s="6"/>
      <c r="M14949" s="6"/>
      <c r="N14949" s="6"/>
    </row>
    <row r="14950" spans="8:14" x14ac:dyDescent="0.25">
      <c r="H14950" s="6"/>
      <c r="I14950" s="6"/>
      <c r="J14950" s="6"/>
      <c r="K14950" s="6"/>
      <c r="L14950" s="6"/>
      <c r="M14950" s="6"/>
      <c r="N14950" s="6"/>
    </row>
    <row r="14951" spans="8:14" x14ac:dyDescent="0.25">
      <c r="H14951" s="6"/>
      <c r="I14951" s="6"/>
      <c r="J14951" s="6"/>
      <c r="K14951" s="6"/>
      <c r="L14951" s="6"/>
      <c r="M14951" s="6"/>
      <c r="N14951" s="6"/>
    </row>
    <row r="14952" spans="8:14" x14ac:dyDescent="0.25">
      <c r="H14952" s="6"/>
      <c r="I14952" s="6"/>
      <c r="J14952" s="6"/>
      <c r="K14952" s="6"/>
      <c r="L14952" s="6"/>
      <c r="M14952" s="6"/>
      <c r="N14952" s="6"/>
    </row>
    <row r="14953" spans="8:14" x14ac:dyDescent="0.25">
      <c r="H14953" s="6"/>
      <c r="I14953" s="6"/>
      <c r="J14953" s="6"/>
      <c r="K14953" s="6"/>
      <c r="L14953" s="6"/>
      <c r="M14953" s="6"/>
      <c r="N14953" s="6"/>
    </row>
    <row r="14954" spans="8:14" x14ac:dyDescent="0.25">
      <c r="H14954" s="6"/>
      <c r="I14954" s="6"/>
      <c r="J14954" s="6"/>
      <c r="K14954" s="6"/>
      <c r="L14954" s="6"/>
      <c r="M14954" s="6"/>
      <c r="N14954" s="6"/>
    </row>
    <row r="14955" spans="8:14" x14ac:dyDescent="0.25">
      <c r="H14955" s="6"/>
      <c r="I14955" s="6"/>
      <c r="J14955" s="6"/>
      <c r="K14955" s="6"/>
      <c r="L14955" s="6"/>
      <c r="M14955" s="6"/>
      <c r="N14955" s="6"/>
    </row>
    <row r="14956" spans="8:14" x14ac:dyDescent="0.25">
      <c r="H14956" s="6"/>
      <c r="I14956" s="6"/>
      <c r="J14956" s="6"/>
      <c r="K14956" s="6"/>
      <c r="L14956" s="6"/>
      <c r="M14956" s="6"/>
      <c r="N14956" s="6"/>
    </row>
    <row r="14957" spans="8:14" x14ac:dyDescent="0.25">
      <c r="H14957" s="6"/>
      <c r="I14957" s="6"/>
      <c r="J14957" s="6"/>
      <c r="K14957" s="6"/>
      <c r="L14957" s="6"/>
      <c r="M14957" s="6"/>
      <c r="N14957" s="6"/>
    </row>
    <row r="14958" spans="8:14" x14ac:dyDescent="0.25">
      <c r="H14958" s="6"/>
      <c r="I14958" s="6"/>
      <c r="J14958" s="6"/>
      <c r="K14958" s="6"/>
      <c r="L14958" s="6"/>
      <c r="M14958" s="6"/>
      <c r="N14958" s="6"/>
    </row>
    <row r="14959" spans="8:14" x14ac:dyDescent="0.25">
      <c r="H14959" s="6"/>
      <c r="I14959" s="6"/>
      <c r="J14959" s="6"/>
      <c r="K14959" s="6"/>
      <c r="L14959" s="6"/>
      <c r="M14959" s="6"/>
      <c r="N14959" s="6"/>
    </row>
    <row r="14960" spans="8:14" x14ac:dyDescent="0.25">
      <c r="H14960" s="6"/>
      <c r="I14960" s="6"/>
      <c r="J14960" s="6"/>
      <c r="K14960" s="6"/>
      <c r="L14960" s="6"/>
      <c r="M14960" s="6"/>
      <c r="N14960" s="6"/>
    </row>
    <row r="14961" spans="8:14" x14ac:dyDescent="0.25">
      <c r="H14961" s="6"/>
      <c r="I14961" s="6"/>
      <c r="J14961" s="6"/>
      <c r="K14961" s="6"/>
      <c r="L14961" s="6"/>
      <c r="M14961" s="6"/>
      <c r="N14961" s="6"/>
    </row>
    <row r="14962" spans="8:14" x14ac:dyDescent="0.25">
      <c r="H14962" s="6"/>
      <c r="I14962" s="6"/>
      <c r="J14962" s="6"/>
      <c r="K14962" s="6"/>
      <c r="L14962" s="6"/>
      <c r="M14962" s="6"/>
      <c r="N14962" s="6"/>
    </row>
    <row r="14963" spans="8:14" x14ac:dyDescent="0.25">
      <c r="H14963" s="6"/>
      <c r="I14963" s="6"/>
      <c r="J14963" s="6"/>
      <c r="K14963" s="6"/>
      <c r="L14963" s="6"/>
      <c r="M14963" s="6"/>
      <c r="N14963" s="6"/>
    </row>
    <row r="14964" spans="8:14" x14ac:dyDescent="0.25">
      <c r="H14964" s="6"/>
      <c r="I14964" s="6"/>
      <c r="J14964" s="6"/>
      <c r="K14964" s="6"/>
      <c r="L14964" s="6"/>
      <c r="M14964" s="6"/>
      <c r="N14964" s="6"/>
    </row>
    <row r="14965" spans="8:14" x14ac:dyDescent="0.25">
      <c r="H14965" s="6"/>
      <c r="I14965" s="6"/>
      <c r="J14965" s="6"/>
      <c r="K14965" s="6"/>
      <c r="L14965" s="6"/>
      <c r="M14965" s="6"/>
      <c r="N14965" s="6"/>
    </row>
    <row r="14966" spans="8:14" x14ac:dyDescent="0.25">
      <c r="H14966" s="6"/>
      <c r="I14966" s="6"/>
      <c r="J14966" s="6"/>
      <c r="K14966" s="6"/>
      <c r="L14966" s="6"/>
      <c r="M14966" s="6"/>
      <c r="N14966" s="6"/>
    </row>
    <row r="14967" spans="8:14" x14ac:dyDescent="0.25">
      <c r="H14967" s="6"/>
      <c r="I14967" s="6"/>
      <c r="J14967" s="6"/>
      <c r="K14967" s="6"/>
      <c r="L14967" s="6"/>
      <c r="M14967" s="6"/>
      <c r="N14967" s="6"/>
    </row>
    <row r="14968" spans="8:14" x14ac:dyDescent="0.25">
      <c r="H14968" s="6"/>
      <c r="I14968" s="6"/>
      <c r="J14968" s="6"/>
      <c r="K14968" s="6"/>
      <c r="L14968" s="6"/>
      <c r="M14968" s="6"/>
      <c r="N14968" s="6"/>
    </row>
    <row r="14969" spans="8:14" x14ac:dyDescent="0.25">
      <c r="H14969" s="6"/>
      <c r="I14969" s="6"/>
      <c r="J14969" s="6"/>
      <c r="K14969" s="6"/>
      <c r="L14969" s="6"/>
      <c r="M14969" s="6"/>
      <c r="N14969" s="6"/>
    </row>
    <row r="14970" spans="8:14" x14ac:dyDescent="0.25">
      <c r="H14970" s="6"/>
      <c r="I14970" s="6"/>
      <c r="J14970" s="6"/>
      <c r="K14970" s="6"/>
      <c r="L14970" s="6"/>
      <c r="M14970" s="6"/>
      <c r="N14970" s="6"/>
    </row>
    <row r="14971" spans="8:14" x14ac:dyDescent="0.25">
      <c r="H14971" s="6"/>
      <c r="I14971" s="6"/>
      <c r="J14971" s="6"/>
      <c r="K14971" s="6"/>
      <c r="L14971" s="6"/>
      <c r="M14971" s="6"/>
      <c r="N14971" s="6"/>
    </row>
    <row r="14972" spans="8:14" x14ac:dyDescent="0.25">
      <c r="H14972" s="6"/>
      <c r="I14972" s="6"/>
      <c r="J14972" s="6"/>
      <c r="K14972" s="6"/>
      <c r="L14972" s="6"/>
      <c r="M14972" s="6"/>
      <c r="N14972" s="6"/>
    </row>
    <row r="14973" spans="8:14" x14ac:dyDescent="0.25">
      <c r="H14973" s="6"/>
      <c r="I14973" s="6"/>
      <c r="J14973" s="6"/>
      <c r="K14973" s="6"/>
      <c r="L14973" s="6"/>
      <c r="M14973" s="6"/>
      <c r="N14973" s="6"/>
    </row>
    <row r="14974" spans="8:14" x14ac:dyDescent="0.25">
      <c r="H14974" s="6"/>
      <c r="I14974" s="6"/>
      <c r="J14974" s="6"/>
      <c r="K14974" s="6"/>
      <c r="L14974" s="6"/>
      <c r="M14974" s="6"/>
      <c r="N14974" s="6"/>
    </row>
    <row r="14975" spans="8:14" x14ac:dyDescent="0.25">
      <c r="H14975" s="6"/>
      <c r="I14975" s="6"/>
      <c r="J14975" s="6"/>
      <c r="K14975" s="6"/>
      <c r="L14975" s="6"/>
      <c r="M14975" s="6"/>
      <c r="N14975" s="6"/>
    </row>
    <row r="14976" spans="8:14" x14ac:dyDescent="0.25">
      <c r="H14976" s="6"/>
      <c r="I14976" s="6"/>
      <c r="J14976" s="6"/>
      <c r="K14976" s="6"/>
      <c r="L14976" s="6"/>
      <c r="M14976" s="6"/>
      <c r="N14976" s="6"/>
    </row>
    <row r="14977" spans="8:14" x14ac:dyDescent="0.25">
      <c r="H14977" s="6"/>
      <c r="I14977" s="6"/>
      <c r="J14977" s="6"/>
      <c r="K14977" s="6"/>
      <c r="L14977" s="6"/>
      <c r="M14977" s="6"/>
      <c r="N14977" s="6"/>
    </row>
    <row r="14978" spans="8:14" x14ac:dyDescent="0.25">
      <c r="H14978" s="6"/>
      <c r="I14978" s="6"/>
      <c r="J14978" s="6"/>
      <c r="K14978" s="6"/>
      <c r="L14978" s="6"/>
      <c r="M14978" s="6"/>
      <c r="N14978" s="6"/>
    </row>
    <row r="14979" spans="8:14" x14ac:dyDescent="0.25">
      <c r="H14979" s="6"/>
      <c r="I14979" s="6"/>
      <c r="J14979" s="6"/>
      <c r="K14979" s="6"/>
      <c r="L14979" s="6"/>
      <c r="M14979" s="6"/>
      <c r="N14979" s="6"/>
    </row>
    <row r="14980" spans="8:14" x14ac:dyDescent="0.25">
      <c r="H14980" s="6"/>
      <c r="I14980" s="6"/>
      <c r="J14980" s="6"/>
      <c r="K14980" s="6"/>
      <c r="L14980" s="6"/>
      <c r="M14980" s="6"/>
      <c r="N14980" s="6"/>
    </row>
    <row r="14981" spans="8:14" x14ac:dyDescent="0.25">
      <c r="H14981" s="6"/>
      <c r="I14981" s="6"/>
      <c r="J14981" s="6"/>
      <c r="K14981" s="6"/>
      <c r="L14981" s="6"/>
      <c r="M14981" s="6"/>
      <c r="N14981" s="6"/>
    </row>
    <row r="14982" spans="8:14" x14ac:dyDescent="0.25">
      <c r="H14982" s="6"/>
      <c r="I14982" s="6"/>
      <c r="J14982" s="6"/>
      <c r="K14982" s="6"/>
      <c r="L14982" s="6"/>
      <c r="M14982" s="6"/>
      <c r="N14982" s="6"/>
    </row>
    <row r="14983" spans="8:14" x14ac:dyDescent="0.25">
      <c r="H14983" s="6"/>
      <c r="I14983" s="6"/>
      <c r="J14983" s="6"/>
      <c r="K14983" s="6"/>
      <c r="L14983" s="6"/>
      <c r="M14983" s="6"/>
      <c r="N14983" s="6"/>
    </row>
    <row r="14984" spans="8:14" x14ac:dyDescent="0.25">
      <c r="H14984" s="6"/>
      <c r="I14984" s="6"/>
      <c r="J14984" s="6"/>
      <c r="K14984" s="6"/>
      <c r="L14984" s="6"/>
      <c r="M14984" s="6"/>
      <c r="N14984" s="6"/>
    </row>
    <row r="14985" spans="8:14" x14ac:dyDescent="0.25">
      <c r="H14985" s="6"/>
      <c r="I14985" s="6"/>
      <c r="J14985" s="6"/>
      <c r="K14985" s="6"/>
      <c r="L14985" s="6"/>
      <c r="M14985" s="6"/>
      <c r="N14985" s="6"/>
    </row>
    <row r="14986" spans="8:14" x14ac:dyDescent="0.25">
      <c r="H14986" s="6"/>
      <c r="I14986" s="6"/>
      <c r="J14986" s="6"/>
      <c r="K14986" s="6"/>
      <c r="L14986" s="6"/>
      <c r="M14986" s="6"/>
      <c r="N14986" s="6"/>
    </row>
    <row r="14987" spans="8:14" x14ac:dyDescent="0.25">
      <c r="H14987" s="6"/>
      <c r="I14987" s="6"/>
      <c r="J14987" s="6"/>
      <c r="K14987" s="6"/>
      <c r="L14987" s="6"/>
      <c r="M14987" s="6"/>
      <c r="N14987" s="6"/>
    </row>
    <row r="14988" spans="8:14" x14ac:dyDescent="0.25">
      <c r="H14988" s="6"/>
      <c r="I14988" s="6"/>
      <c r="J14988" s="6"/>
      <c r="K14988" s="6"/>
      <c r="L14988" s="6"/>
      <c r="M14988" s="6"/>
      <c r="N14988" s="6"/>
    </row>
    <row r="14989" spans="8:14" x14ac:dyDescent="0.25">
      <c r="H14989" s="6"/>
      <c r="I14989" s="6"/>
      <c r="J14989" s="6"/>
      <c r="K14989" s="6"/>
      <c r="L14989" s="6"/>
      <c r="M14989" s="6"/>
      <c r="N14989" s="6"/>
    </row>
    <row r="14990" spans="8:14" x14ac:dyDescent="0.25">
      <c r="H14990" s="6"/>
      <c r="I14990" s="6"/>
      <c r="J14990" s="6"/>
      <c r="K14990" s="6"/>
      <c r="L14990" s="6"/>
      <c r="M14990" s="6"/>
      <c r="N14990" s="6"/>
    </row>
    <row r="14991" spans="8:14" x14ac:dyDescent="0.25">
      <c r="H14991" s="6"/>
      <c r="I14991" s="6"/>
      <c r="J14991" s="6"/>
      <c r="K14991" s="6"/>
      <c r="L14991" s="6"/>
      <c r="M14991" s="6"/>
      <c r="N14991" s="6"/>
    </row>
    <row r="14992" spans="8:14" x14ac:dyDescent="0.25">
      <c r="H14992" s="6"/>
      <c r="I14992" s="6"/>
      <c r="J14992" s="6"/>
      <c r="K14992" s="6"/>
      <c r="L14992" s="6"/>
      <c r="M14992" s="6"/>
      <c r="N14992" s="6"/>
    </row>
    <row r="14993" spans="8:14" x14ac:dyDescent="0.25">
      <c r="H14993" s="6"/>
      <c r="I14993" s="6"/>
      <c r="J14993" s="6"/>
      <c r="K14993" s="6"/>
      <c r="L14993" s="6"/>
      <c r="M14993" s="6"/>
      <c r="N14993" s="6"/>
    </row>
    <row r="14994" spans="8:14" x14ac:dyDescent="0.25">
      <c r="H14994" s="6"/>
      <c r="I14994" s="6"/>
      <c r="J14994" s="6"/>
      <c r="K14994" s="6"/>
      <c r="L14994" s="6"/>
      <c r="M14994" s="6"/>
      <c r="N14994" s="6"/>
    </row>
    <row r="14995" spans="8:14" x14ac:dyDescent="0.25">
      <c r="H14995" s="6"/>
      <c r="I14995" s="6"/>
      <c r="J14995" s="6"/>
      <c r="K14995" s="6"/>
      <c r="L14995" s="6"/>
      <c r="M14995" s="6"/>
      <c r="N14995" s="6"/>
    </row>
    <row r="14996" spans="8:14" x14ac:dyDescent="0.25">
      <c r="H14996" s="6"/>
      <c r="I14996" s="6"/>
      <c r="J14996" s="6"/>
      <c r="K14996" s="6"/>
      <c r="L14996" s="6"/>
      <c r="M14996" s="6"/>
      <c r="N14996" s="6"/>
    </row>
    <row r="14997" spans="8:14" x14ac:dyDescent="0.25">
      <c r="H14997" s="6"/>
      <c r="I14997" s="6"/>
      <c r="J14997" s="6"/>
      <c r="K14997" s="6"/>
      <c r="L14997" s="6"/>
      <c r="M14997" s="6"/>
      <c r="N14997" s="6"/>
    </row>
    <row r="14998" spans="8:14" x14ac:dyDescent="0.25">
      <c r="H14998" s="6"/>
      <c r="I14998" s="6"/>
      <c r="J14998" s="6"/>
      <c r="K14998" s="6"/>
      <c r="L14998" s="6"/>
      <c r="M14998" s="6"/>
      <c r="N14998" s="6"/>
    </row>
    <row r="14999" spans="8:14" x14ac:dyDescent="0.25">
      <c r="H14999" s="6"/>
      <c r="I14999" s="6"/>
      <c r="J14999" s="6"/>
      <c r="K14999" s="6"/>
      <c r="L14999" s="6"/>
      <c r="M14999" s="6"/>
      <c r="N14999" s="6"/>
    </row>
    <row r="15000" spans="8:14" x14ac:dyDescent="0.25">
      <c r="H15000" s="6"/>
      <c r="I15000" s="6"/>
      <c r="J15000" s="6"/>
      <c r="K15000" s="6"/>
      <c r="L15000" s="6"/>
      <c r="M15000" s="6"/>
      <c r="N15000" s="6"/>
    </row>
    <row r="15001" spans="8:14" x14ac:dyDescent="0.25">
      <c r="H15001" s="6"/>
      <c r="I15001" s="6"/>
      <c r="J15001" s="6"/>
      <c r="K15001" s="6"/>
      <c r="L15001" s="6"/>
      <c r="M15001" s="6"/>
      <c r="N15001" s="6"/>
    </row>
    <row r="15002" spans="8:14" x14ac:dyDescent="0.25">
      <c r="H15002" s="6"/>
      <c r="I15002" s="6"/>
      <c r="J15002" s="6"/>
      <c r="K15002" s="6"/>
      <c r="L15002" s="6"/>
      <c r="M15002" s="6"/>
      <c r="N15002" s="6"/>
    </row>
    <row r="15003" spans="8:14" x14ac:dyDescent="0.25">
      <c r="H15003" s="6"/>
      <c r="I15003" s="6"/>
      <c r="J15003" s="6"/>
      <c r="K15003" s="6"/>
      <c r="L15003" s="6"/>
      <c r="M15003" s="6"/>
      <c r="N15003" s="6"/>
    </row>
    <row r="15004" spans="8:14" x14ac:dyDescent="0.25">
      <c r="H15004" s="6"/>
      <c r="I15004" s="6"/>
      <c r="J15004" s="6"/>
      <c r="K15004" s="6"/>
      <c r="L15004" s="6"/>
      <c r="M15004" s="6"/>
      <c r="N15004" s="6"/>
    </row>
    <row r="15005" spans="8:14" x14ac:dyDescent="0.25">
      <c r="H15005" s="6"/>
      <c r="I15005" s="6"/>
      <c r="J15005" s="6"/>
      <c r="K15005" s="6"/>
      <c r="L15005" s="6"/>
      <c r="M15005" s="6"/>
      <c r="N15005" s="6"/>
    </row>
    <row r="15006" spans="8:14" x14ac:dyDescent="0.25">
      <c r="H15006" s="6"/>
      <c r="I15006" s="6"/>
      <c r="J15006" s="6"/>
      <c r="K15006" s="6"/>
      <c r="L15006" s="6"/>
      <c r="M15006" s="6"/>
      <c r="N15006" s="6"/>
    </row>
    <row r="15007" spans="8:14" x14ac:dyDescent="0.25">
      <c r="H15007" s="6"/>
      <c r="I15007" s="6"/>
      <c r="J15007" s="6"/>
      <c r="K15007" s="6"/>
      <c r="L15007" s="6"/>
      <c r="M15007" s="6"/>
      <c r="N15007" s="6"/>
    </row>
    <row r="15008" spans="8:14" x14ac:dyDescent="0.25">
      <c r="H15008" s="6"/>
      <c r="I15008" s="6"/>
      <c r="J15008" s="6"/>
      <c r="K15008" s="6"/>
      <c r="L15008" s="6"/>
      <c r="M15008" s="6"/>
      <c r="N15008" s="6"/>
    </row>
    <row r="15009" spans="8:14" x14ac:dyDescent="0.25">
      <c r="H15009" s="6"/>
      <c r="I15009" s="6"/>
      <c r="J15009" s="6"/>
      <c r="K15009" s="6"/>
      <c r="L15009" s="6"/>
      <c r="M15009" s="6"/>
      <c r="N15009" s="6"/>
    </row>
    <row r="15010" spans="8:14" x14ac:dyDescent="0.25">
      <c r="H15010" s="6"/>
      <c r="I15010" s="6"/>
      <c r="J15010" s="6"/>
      <c r="K15010" s="6"/>
      <c r="L15010" s="6"/>
      <c r="M15010" s="6"/>
      <c r="N15010" s="6"/>
    </row>
    <row r="15011" spans="8:14" x14ac:dyDescent="0.25">
      <c r="H15011" s="6"/>
      <c r="I15011" s="6"/>
      <c r="J15011" s="6"/>
      <c r="K15011" s="6"/>
      <c r="L15011" s="6"/>
      <c r="M15011" s="6"/>
      <c r="N15011" s="6"/>
    </row>
    <row r="15012" spans="8:14" x14ac:dyDescent="0.25">
      <c r="H15012" s="6"/>
      <c r="I15012" s="6"/>
      <c r="J15012" s="6"/>
      <c r="K15012" s="6"/>
      <c r="L15012" s="6"/>
      <c r="M15012" s="6"/>
      <c r="N15012" s="6"/>
    </row>
    <row r="15013" spans="8:14" x14ac:dyDescent="0.25">
      <c r="H15013" s="6"/>
      <c r="I15013" s="6"/>
      <c r="J15013" s="6"/>
      <c r="K15013" s="6"/>
      <c r="L15013" s="6"/>
      <c r="M15013" s="6"/>
      <c r="N15013" s="6"/>
    </row>
    <row r="15014" spans="8:14" x14ac:dyDescent="0.25">
      <c r="H15014" s="6"/>
      <c r="I15014" s="6"/>
      <c r="J15014" s="6"/>
      <c r="K15014" s="6"/>
      <c r="L15014" s="6"/>
      <c r="M15014" s="6"/>
      <c r="N15014" s="6"/>
    </row>
    <row r="15015" spans="8:14" x14ac:dyDescent="0.25">
      <c r="H15015" s="6"/>
      <c r="I15015" s="6"/>
      <c r="J15015" s="6"/>
      <c r="K15015" s="6"/>
      <c r="L15015" s="6"/>
      <c r="M15015" s="6"/>
      <c r="N15015" s="6"/>
    </row>
    <row r="15016" spans="8:14" x14ac:dyDescent="0.25">
      <c r="H15016" s="6"/>
      <c r="I15016" s="6"/>
      <c r="J15016" s="6"/>
      <c r="K15016" s="6"/>
      <c r="L15016" s="6"/>
      <c r="M15016" s="6"/>
      <c r="N15016" s="6"/>
    </row>
    <row r="15017" spans="8:14" x14ac:dyDescent="0.25">
      <c r="H15017" s="6"/>
      <c r="I15017" s="6"/>
      <c r="J15017" s="6"/>
      <c r="K15017" s="6"/>
      <c r="L15017" s="6"/>
      <c r="M15017" s="6"/>
      <c r="N15017" s="6"/>
    </row>
    <row r="15018" spans="8:14" x14ac:dyDescent="0.25">
      <c r="H15018" s="6"/>
      <c r="I15018" s="6"/>
      <c r="J15018" s="6"/>
      <c r="K15018" s="6"/>
      <c r="L15018" s="6"/>
      <c r="M15018" s="6"/>
      <c r="N15018" s="6"/>
    </row>
    <row r="15019" spans="8:14" x14ac:dyDescent="0.25">
      <c r="H15019" s="6"/>
      <c r="I15019" s="6"/>
      <c r="J15019" s="6"/>
      <c r="K15019" s="6"/>
      <c r="L15019" s="6"/>
      <c r="M15019" s="6"/>
      <c r="N15019" s="6"/>
    </row>
    <row r="15020" spans="8:14" x14ac:dyDescent="0.25">
      <c r="H15020" s="6"/>
      <c r="I15020" s="6"/>
      <c r="J15020" s="6"/>
      <c r="K15020" s="6"/>
      <c r="L15020" s="6"/>
      <c r="M15020" s="6"/>
      <c r="N15020" s="6"/>
    </row>
    <row r="15021" spans="8:14" x14ac:dyDescent="0.25">
      <c r="H15021" s="6"/>
      <c r="I15021" s="6"/>
      <c r="J15021" s="6"/>
      <c r="K15021" s="6"/>
      <c r="L15021" s="6"/>
      <c r="M15021" s="6"/>
      <c r="N15021" s="6"/>
    </row>
    <row r="15022" spans="8:14" x14ac:dyDescent="0.25">
      <c r="H15022" s="6"/>
      <c r="I15022" s="6"/>
      <c r="J15022" s="6"/>
      <c r="K15022" s="6"/>
      <c r="L15022" s="6"/>
      <c r="M15022" s="6"/>
      <c r="N15022" s="6"/>
    </row>
    <row r="15023" spans="8:14" x14ac:dyDescent="0.25">
      <c r="H15023" s="6"/>
      <c r="I15023" s="6"/>
      <c r="J15023" s="6"/>
      <c r="K15023" s="6"/>
      <c r="L15023" s="6"/>
      <c r="M15023" s="6"/>
      <c r="N15023" s="6"/>
    </row>
    <row r="15024" spans="8:14" x14ac:dyDescent="0.25">
      <c r="H15024" s="6"/>
      <c r="I15024" s="6"/>
      <c r="J15024" s="6"/>
      <c r="K15024" s="6"/>
      <c r="L15024" s="6"/>
      <c r="M15024" s="6"/>
      <c r="N15024" s="6"/>
    </row>
    <row r="15025" spans="8:14" x14ac:dyDescent="0.25">
      <c r="H15025" s="6"/>
      <c r="I15025" s="6"/>
      <c r="J15025" s="6"/>
      <c r="K15025" s="6"/>
      <c r="L15025" s="6"/>
      <c r="M15025" s="6"/>
      <c r="N15025" s="6"/>
    </row>
    <row r="15026" spans="8:14" x14ac:dyDescent="0.25">
      <c r="H15026" s="6"/>
      <c r="I15026" s="6"/>
      <c r="J15026" s="6"/>
      <c r="K15026" s="6"/>
      <c r="L15026" s="6"/>
      <c r="M15026" s="6"/>
      <c r="N15026" s="6"/>
    </row>
    <row r="15027" spans="8:14" x14ac:dyDescent="0.25">
      <c r="H15027" s="6"/>
      <c r="I15027" s="6"/>
      <c r="J15027" s="6"/>
      <c r="K15027" s="6"/>
      <c r="L15027" s="6"/>
      <c r="M15027" s="6"/>
      <c r="N15027" s="6"/>
    </row>
    <row r="15028" spans="8:14" x14ac:dyDescent="0.25">
      <c r="H15028" s="6"/>
      <c r="I15028" s="6"/>
      <c r="J15028" s="6"/>
      <c r="K15028" s="6"/>
      <c r="L15028" s="6"/>
      <c r="M15028" s="6"/>
      <c r="N15028" s="6"/>
    </row>
    <row r="15029" spans="8:14" x14ac:dyDescent="0.25">
      <c r="H15029" s="6"/>
      <c r="I15029" s="6"/>
      <c r="J15029" s="6"/>
      <c r="K15029" s="6"/>
      <c r="L15029" s="6"/>
      <c r="M15029" s="6"/>
      <c r="N15029" s="6"/>
    </row>
    <row r="15030" spans="8:14" x14ac:dyDescent="0.25">
      <c r="H15030" s="6"/>
      <c r="I15030" s="6"/>
      <c r="J15030" s="6"/>
      <c r="K15030" s="6"/>
      <c r="L15030" s="6"/>
      <c r="M15030" s="6"/>
      <c r="N15030" s="6"/>
    </row>
    <row r="15031" spans="8:14" x14ac:dyDescent="0.25">
      <c r="H15031" s="6"/>
      <c r="I15031" s="6"/>
      <c r="J15031" s="6"/>
      <c r="K15031" s="6"/>
      <c r="L15031" s="6"/>
      <c r="M15031" s="6"/>
      <c r="N15031" s="6"/>
    </row>
    <row r="15032" spans="8:14" x14ac:dyDescent="0.25">
      <c r="H15032" s="6"/>
      <c r="I15032" s="6"/>
      <c r="J15032" s="6"/>
      <c r="K15032" s="6"/>
      <c r="L15032" s="6"/>
      <c r="M15032" s="6"/>
      <c r="N15032" s="6"/>
    </row>
    <row r="15033" spans="8:14" x14ac:dyDescent="0.25">
      <c r="H15033" s="6"/>
      <c r="I15033" s="6"/>
      <c r="J15033" s="6"/>
      <c r="K15033" s="6"/>
      <c r="L15033" s="6"/>
      <c r="M15033" s="6"/>
      <c r="N15033" s="6"/>
    </row>
    <row r="15034" spans="8:14" x14ac:dyDescent="0.25">
      <c r="H15034" s="6"/>
      <c r="I15034" s="6"/>
      <c r="J15034" s="6"/>
      <c r="K15034" s="6"/>
      <c r="L15034" s="6"/>
      <c r="M15034" s="6"/>
      <c r="N15034" s="6"/>
    </row>
    <row r="15035" spans="8:14" x14ac:dyDescent="0.25">
      <c r="H15035" s="6"/>
      <c r="I15035" s="6"/>
      <c r="J15035" s="6"/>
      <c r="K15035" s="6"/>
      <c r="L15035" s="6"/>
      <c r="M15035" s="6"/>
      <c r="N15035" s="6"/>
    </row>
    <row r="15036" spans="8:14" x14ac:dyDescent="0.25">
      <c r="H15036" s="6"/>
      <c r="I15036" s="6"/>
      <c r="J15036" s="6"/>
      <c r="K15036" s="6"/>
      <c r="L15036" s="6"/>
      <c r="M15036" s="6"/>
      <c r="N15036" s="6"/>
    </row>
    <row r="15037" spans="8:14" x14ac:dyDescent="0.25">
      <c r="H15037" s="6"/>
      <c r="I15037" s="6"/>
      <c r="J15037" s="6"/>
      <c r="K15037" s="6"/>
      <c r="L15037" s="6"/>
      <c r="M15037" s="6"/>
      <c r="N15037" s="6"/>
    </row>
    <row r="15038" spans="8:14" x14ac:dyDescent="0.25">
      <c r="H15038" s="6"/>
      <c r="I15038" s="6"/>
      <c r="J15038" s="6"/>
      <c r="K15038" s="6"/>
      <c r="L15038" s="6"/>
      <c r="M15038" s="6"/>
      <c r="N15038" s="6"/>
    </row>
    <row r="15039" spans="8:14" x14ac:dyDescent="0.25">
      <c r="H15039" s="6"/>
      <c r="I15039" s="6"/>
      <c r="J15039" s="6"/>
      <c r="K15039" s="6"/>
      <c r="L15039" s="6"/>
      <c r="M15039" s="6"/>
      <c r="N15039" s="6"/>
    </row>
    <row r="15040" spans="8:14" x14ac:dyDescent="0.25">
      <c r="H15040" s="6"/>
      <c r="I15040" s="6"/>
      <c r="J15040" s="6"/>
      <c r="K15040" s="6"/>
      <c r="L15040" s="6"/>
      <c r="M15040" s="6"/>
      <c r="N15040" s="6"/>
    </row>
    <row r="15041" spans="8:14" x14ac:dyDescent="0.25">
      <c r="H15041" s="6"/>
      <c r="I15041" s="6"/>
      <c r="J15041" s="6"/>
      <c r="K15041" s="6"/>
      <c r="L15041" s="6"/>
      <c r="M15041" s="6"/>
      <c r="N15041" s="6"/>
    </row>
    <row r="15042" spans="8:14" x14ac:dyDescent="0.25">
      <c r="H15042" s="6"/>
      <c r="I15042" s="6"/>
      <c r="J15042" s="6"/>
      <c r="K15042" s="6"/>
      <c r="L15042" s="6"/>
      <c r="M15042" s="6"/>
      <c r="N15042" s="6"/>
    </row>
    <row r="15043" spans="8:14" x14ac:dyDescent="0.25">
      <c r="H15043" s="6"/>
      <c r="I15043" s="6"/>
      <c r="J15043" s="6"/>
      <c r="K15043" s="6"/>
      <c r="L15043" s="6"/>
      <c r="M15043" s="6"/>
      <c r="N15043" s="6"/>
    </row>
    <row r="15044" spans="8:14" x14ac:dyDescent="0.25">
      <c r="H15044" s="6"/>
      <c r="I15044" s="6"/>
      <c r="J15044" s="6"/>
      <c r="K15044" s="6"/>
      <c r="L15044" s="6"/>
      <c r="M15044" s="6"/>
      <c r="N15044" s="6"/>
    </row>
    <row r="15045" spans="8:14" x14ac:dyDescent="0.25">
      <c r="H15045" s="6"/>
      <c r="I15045" s="6"/>
      <c r="J15045" s="6"/>
      <c r="K15045" s="6"/>
      <c r="L15045" s="6"/>
      <c r="M15045" s="6"/>
      <c r="N15045" s="6"/>
    </row>
    <row r="15046" spans="8:14" x14ac:dyDescent="0.25">
      <c r="H15046" s="6"/>
      <c r="I15046" s="6"/>
      <c r="J15046" s="6"/>
      <c r="K15046" s="6"/>
      <c r="L15046" s="6"/>
      <c r="M15046" s="6"/>
      <c r="N15046" s="6"/>
    </row>
    <row r="15047" spans="8:14" x14ac:dyDescent="0.25">
      <c r="H15047" s="6"/>
      <c r="I15047" s="6"/>
      <c r="J15047" s="6"/>
      <c r="K15047" s="6"/>
      <c r="L15047" s="6"/>
      <c r="M15047" s="6"/>
      <c r="N15047" s="6"/>
    </row>
    <row r="15048" spans="8:14" x14ac:dyDescent="0.25">
      <c r="H15048" s="6"/>
      <c r="I15048" s="6"/>
      <c r="J15048" s="6"/>
      <c r="K15048" s="6"/>
      <c r="L15048" s="6"/>
      <c r="M15048" s="6"/>
      <c r="N15048" s="6"/>
    </row>
    <row r="15049" spans="8:14" x14ac:dyDescent="0.25">
      <c r="H15049" s="6"/>
      <c r="I15049" s="6"/>
      <c r="J15049" s="6"/>
      <c r="K15049" s="6"/>
      <c r="L15049" s="6"/>
      <c r="M15049" s="6"/>
      <c r="N15049" s="6"/>
    </row>
    <row r="15050" spans="8:14" x14ac:dyDescent="0.25">
      <c r="H15050" s="6"/>
      <c r="I15050" s="6"/>
      <c r="J15050" s="6"/>
      <c r="K15050" s="6"/>
      <c r="L15050" s="6"/>
      <c r="M15050" s="6"/>
      <c r="N15050" s="6"/>
    </row>
    <row r="15051" spans="8:14" x14ac:dyDescent="0.25">
      <c r="H15051" s="6"/>
      <c r="I15051" s="6"/>
      <c r="J15051" s="6"/>
      <c r="K15051" s="6"/>
      <c r="L15051" s="6"/>
      <c r="M15051" s="6"/>
      <c r="N15051" s="6"/>
    </row>
    <row r="15052" spans="8:14" x14ac:dyDescent="0.25">
      <c r="H15052" s="6"/>
      <c r="I15052" s="6"/>
      <c r="J15052" s="6"/>
      <c r="K15052" s="6"/>
      <c r="L15052" s="6"/>
      <c r="M15052" s="6"/>
      <c r="N15052" s="6"/>
    </row>
    <row r="15053" spans="8:14" x14ac:dyDescent="0.25">
      <c r="H15053" s="6"/>
      <c r="I15053" s="6"/>
      <c r="J15053" s="6"/>
      <c r="K15053" s="6"/>
      <c r="L15053" s="6"/>
      <c r="M15053" s="6"/>
      <c r="N15053" s="6"/>
    </row>
    <row r="15054" spans="8:14" x14ac:dyDescent="0.25">
      <c r="H15054" s="6"/>
      <c r="I15054" s="6"/>
      <c r="J15054" s="6"/>
      <c r="K15054" s="6"/>
      <c r="L15054" s="6"/>
      <c r="M15054" s="6"/>
      <c r="N15054" s="6"/>
    </row>
    <row r="15055" spans="8:14" x14ac:dyDescent="0.25">
      <c r="H15055" s="6"/>
      <c r="I15055" s="6"/>
      <c r="J15055" s="6"/>
      <c r="K15055" s="6"/>
      <c r="L15055" s="6"/>
      <c r="M15055" s="6"/>
      <c r="N15055" s="6"/>
    </row>
    <row r="15056" spans="8:14" x14ac:dyDescent="0.25">
      <c r="H15056" s="6"/>
      <c r="I15056" s="6"/>
      <c r="J15056" s="6"/>
      <c r="K15056" s="6"/>
      <c r="L15056" s="6"/>
      <c r="M15056" s="6"/>
      <c r="N15056" s="6"/>
    </row>
    <row r="15057" spans="8:14" x14ac:dyDescent="0.25">
      <c r="H15057" s="6"/>
      <c r="I15057" s="6"/>
      <c r="J15057" s="6"/>
      <c r="K15057" s="6"/>
      <c r="L15057" s="6"/>
      <c r="M15057" s="6"/>
      <c r="N15057" s="6"/>
    </row>
    <row r="15058" spans="8:14" x14ac:dyDescent="0.25">
      <c r="H15058" s="6"/>
      <c r="I15058" s="6"/>
      <c r="J15058" s="6"/>
      <c r="K15058" s="6"/>
      <c r="L15058" s="6"/>
      <c r="M15058" s="6"/>
      <c r="N15058" s="6"/>
    </row>
    <row r="15059" spans="8:14" x14ac:dyDescent="0.25">
      <c r="H15059" s="6"/>
      <c r="I15059" s="6"/>
      <c r="J15059" s="6"/>
      <c r="K15059" s="6"/>
      <c r="L15059" s="6"/>
      <c r="M15059" s="6"/>
      <c r="N15059" s="6"/>
    </row>
    <row r="15060" spans="8:14" x14ac:dyDescent="0.25">
      <c r="H15060" s="6"/>
      <c r="I15060" s="6"/>
      <c r="J15060" s="6"/>
      <c r="K15060" s="6"/>
      <c r="L15060" s="6"/>
      <c r="M15060" s="6"/>
      <c r="N15060" s="6"/>
    </row>
    <row r="15061" spans="8:14" x14ac:dyDescent="0.25">
      <c r="H15061" s="6"/>
      <c r="I15061" s="6"/>
      <c r="J15061" s="6"/>
      <c r="K15061" s="6"/>
      <c r="L15061" s="6"/>
      <c r="M15061" s="6"/>
      <c r="N15061" s="6"/>
    </row>
    <row r="15062" spans="8:14" x14ac:dyDescent="0.25">
      <c r="H15062" s="6"/>
      <c r="I15062" s="6"/>
      <c r="J15062" s="6"/>
      <c r="K15062" s="6"/>
      <c r="L15062" s="6"/>
      <c r="M15062" s="6"/>
      <c r="N15062" s="6"/>
    </row>
    <row r="15063" spans="8:14" x14ac:dyDescent="0.25">
      <c r="H15063" s="6"/>
      <c r="I15063" s="6"/>
      <c r="J15063" s="6"/>
      <c r="K15063" s="6"/>
      <c r="L15063" s="6"/>
      <c r="M15063" s="6"/>
      <c r="N15063" s="6"/>
    </row>
    <row r="15064" spans="8:14" x14ac:dyDescent="0.25">
      <c r="H15064" s="6"/>
      <c r="I15064" s="6"/>
      <c r="J15064" s="6"/>
      <c r="K15064" s="6"/>
      <c r="L15064" s="6"/>
      <c r="M15064" s="6"/>
      <c r="N15064" s="6"/>
    </row>
    <row r="15065" spans="8:14" x14ac:dyDescent="0.25">
      <c r="H15065" s="6"/>
      <c r="I15065" s="6"/>
      <c r="J15065" s="6"/>
      <c r="K15065" s="6"/>
      <c r="L15065" s="6"/>
      <c r="M15065" s="6"/>
      <c r="N15065" s="6"/>
    </row>
    <row r="15066" spans="8:14" x14ac:dyDescent="0.25">
      <c r="H15066" s="6"/>
      <c r="I15066" s="6"/>
      <c r="J15066" s="6"/>
      <c r="K15066" s="6"/>
      <c r="L15066" s="6"/>
      <c r="M15066" s="6"/>
      <c r="N15066" s="6"/>
    </row>
    <row r="15067" spans="8:14" x14ac:dyDescent="0.25">
      <c r="H15067" s="6"/>
      <c r="I15067" s="6"/>
      <c r="J15067" s="6"/>
      <c r="K15067" s="6"/>
      <c r="L15067" s="6"/>
      <c r="M15067" s="6"/>
      <c r="N15067" s="6"/>
    </row>
    <row r="15068" spans="8:14" x14ac:dyDescent="0.25">
      <c r="H15068" s="6"/>
      <c r="I15068" s="6"/>
      <c r="J15068" s="6"/>
      <c r="K15068" s="6"/>
      <c r="L15068" s="6"/>
      <c r="M15068" s="6"/>
      <c r="N15068" s="6"/>
    </row>
    <row r="15069" spans="8:14" x14ac:dyDescent="0.25">
      <c r="H15069" s="6"/>
      <c r="I15069" s="6"/>
      <c r="J15069" s="6"/>
      <c r="K15069" s="6"/>
      <c r="L15069" s="6"/>
      <c r="M15069" s="6"/>
      <c r="N15069" s="6"/>
    </row>
    <row r="15070" spans="8:14" x14ac:dyDescent="0.25">
      <c r="H15070" s="6"/>
      <c r="I15070" s="6"/>
      <c r="J15070" s="6"/>
      <c r="K15070" s="6"/>
      <c r="L15070" s="6"/>
      <c r="M15070" s="6"/>
      <c r="N15070" s="6"/>
    </row>
    <row r="15071" spans="8:14" x14ac:dyDescent="0.25">
      <c r="H15071" s="6"/>
      <c r="I15071" s="6"/>
      <c r="J15071" s="6"/>
      <c r="K15071" s="6"/>
      <c r="L15071" s="6"/>
      <c r="M15071" s="6"/>
      <c r="N15071" s="6"/>
    </row>
    <row r="15072" spans="8:14" x14ac:dyDescent="0.25">
      <c r="H15072" s="6"/>
      <c r="I15072" s="6"/>
      <c r="J15072" s="6"/>
      <c r="K15072" s="6"/>
      <c r="L15072" s="6"/>
      <c r="M15072" s="6"/>
      <c r="N15072" s="6"/>
    </row>
    <row r="15073" spans="8:14" x14ac:dyDescent="0.25">
      <c r="H15073" s="6"/>
      <c r="I15073" s="6"/>
      <c r="J15073" s="6"/>
      <c r="K15073" s="6"/>
      <c r="L15073" s="6"/>
      <c r="M15073" s="6"/>
      <c r="N15073" s="6"/>
    </row>
    <row r="15074" spans="8:14" x14ac:dyDescent="0.25">
      <c r="H15074" s="6"/>
      <c r="I15074" s="6"/>
      <c r="J15074" s="6"/>
      <c r="K15074" s="6"/>
      <c r="L15074" s="6"/>
      <c r="M15074" s="6"/>
      <c r="N15074" s="6"/>
    </row>
    <row r="15075" spans="8:14" x14ac:dyDescent="0.25">
      <c r="H15075" s="6"/>
      <c r="I15075" s="6"/>
      <c r="J15075" s="6"/>
      <c r="K15075" s="6"/>
      <c r="L15075" s="6"/>
      <c r="M15075" s="6"/>
      <c r="N15075" s="6"/>
    </row>
    <row r="15076" spans="8:14" x14ac:dyDescent="0.25">
      <c r="H15076" s="6"/>
      <c r="I15076" s="6"/>
      <c r="J15076" s="6"/>
      <c r="K15076" s="6"/>
      <c r="L15076" s="6"/>
      <c r="M15076" s="6"/>
      <c r="N15076" s="6"/>
    </row>
    <row r="15077" spans="8:14" x14ac:dyDescent="0.25">
      <c r="H15077" s="6"/>
      <c r="I15077" s="6"/>
      <c r="J15077" s="6"/>
      <c r="K15077" s="6"/>
      <c r="L15077" s="6"/>
      <c r="M15077" s="6"/>
      <c r="N15077" s="6"/>
    </row>
    <row r="15078" spans="8:14" x14ac:dyDescent="0.25">
      <c r="H15078" s="6"/>
      <c r="I15078" s="6"/>
      <c r="J15078" s="6"/>
      <c r="K15078" s="6"/>
      <c r="L15078" s="6"/>
      <c r="M15078" s="6"/>
      <c r="N15078" s="6"/>
    </row>
    <row r="15079" spans="8:14" x14ac:dyDescent="0.25">
      <c r="H15079" s="6"/>
      <c r="I15079" s="6"/>
      <c r="J15079" s="6"/>
      <c r="K15079" s="6"/>
      <c r="L15079" s="6"/>
      <c r="M15079" s="6"/>
      <c r="N15079" s="6"/>
    </row>
    <row r="15080" spans="8:14" x14ac:dyDescent="0.25">
      <c r="H15080" s="6"/>
      <c r="I15080" s="6"/>
      <c r="J15080" s="6"/>
      <c r="K15080" s="6"/>
      <c r="L15080" s="6"/>
      <c r="M15080" s="6"/>
      <c r="N15080" s="6"/>
    </row>
    <row r="15081" spans="8:14" x14ac:dyDescent="0.25">
      <c r="H15081" s="6"/>
      <c r="I15081" s="6"/>
      <c r="J15081" s="6"/>
      <c r="K15081" s="6"/>
      <c r="L15081" s="6"/>
      <c r="M15081" s="6"/>
      <c r="N15081" s="6"/>
    </row>
    <row r="15082" spans="8:14" x14ac:dyDescent="0.25">
      <c r="H15082" s="6"/>
      <c r="I15082" s="6"/>
      <c r="J15082" s="6"/>
      <c r="K15082" s="6"/>
      <c r="L15082" s="6"/>
      <c r="M15082" s="6"/>
      <c r="N15082" s="6"/>
    </row>
    <row r="15083" spans="8:14" x14ac:dyDescent="0.25">
      <c r="H15083" s="6"/>
      <c r="I15083" s="6"/>
      <c r="J15083" s="6"/>
      <c r="K15083" s="6"/>
      <c r="L15083" s="6"/>
      <c r="M15083" s="6"/>
      <c r="N15083" s="6"/>
    </row>
    <row r="15084" spans="8:14" x14ac:dyDescent="0.25">
      <c r="H15084" s="6"/>
      <c r="I15084" s="6"/>
      <c r="J15084" s="6"/>
      <c r="K15084" s="6"/>
      <c r="L15084" s="6"/>
      <c r="M15084" s="6"/>
      <c r="N15084" s="6"/>
    </row>
    <row r="15085" spans="8:14" x14ac:dyDescent="0.25">
      <c r="H15085" s="6"/>
      <c r="I15085" s="6"/>
      <c r="J15085" s="6"/>
      <c r="K15085" s="6"/>
      <c r="L15085" s="6"/>
      <c r="M15085" s="6"/>
      <c r="N15085" s="6"/>
    </row>
    <row r="15086" spans="8:14" x14ac:dyDescent="0.25">
      <c r="H15086" s="6"/>
      <c r="I15086" s="6"/>
      <c r="J15086" s="6"/>
      <c r="K15086" s="6"/>
      <c r="L15086" s="6"/>
      <c r="M15086" s="6"/>
      <c r="N15086" s="6"/>
    </row>
    <row r="15087" spans="8:14" x14ac:dyDescent="0.25">
      <c r="H15087" s="6"/>
      <c r="I15087" s="6"/>
      <c r="J15087" s="6"/>
      <c r="K15087" s="6"/>
      <c r="L15087" s="6"/>
      <c r="M15087" s="6"/>
      <c r="N15087" s="6"/>
    </row>
    <row r="15088" spans="8:14" x14ac:dyDescent="0.25">
      <c r="H15088" s="6"/>
      <c r="I15088" s="6"/>
      <c r="J15088" s="6"/>
      <c r="K15088" s="6"/>
      <c r="L15088" s="6"/>
      <c r="M15088" s="6"/>
      <c r="N15088" s="6"/>
    </row>
    <row r="15089" spans="8:14" x14ac:dyDescent="0.25">
      <c r="H15089" s="6"/>
      <c r="I15089" s="6"/>
      <c r="J15089" s="6"/>
      <c r="K15089" s="6"/>
      <c r="L15089" s="6"/>
      <c r="M15089" s="6"/>
      <c r="N15089" s="6"/>
    </row>
    <row r="15090" spans="8:14" x14ac:dyDescent="0.25">
      <c r="H15090" s="6"/>
      <c r="I15090" s="6"/>
      <c r="J15090" s="6"/>
      <c r="K15090" s="6"/>
      <c r="L15090" s="6"/>
      <c r="M15090" s="6"/>
      <c r="N15090" s="6"/>
    </row>
    <row r="15091" spans="8:14" x14ac:dyDescent="0.25">
      <c r="H15091" s="6"/>
      <c r="I15091" s="6"/>
      <c r="J15091" s="6"/>
      <c r="K15091" s="6"/>
      <c r="L15091" s="6"/>
      <c r="M15091" s="6"/>
      <c r="N15091" s="6"/>
    </row>
    <row r="15092" spans="8:14" x14ac:dyDescent="0.25">
      <c r="H15092" s="6"/>
      <c r="I15092" s="6"/>
      <c r="J15092" s="6"/>
      <c r="K15092" s="6"/>
      <c r="L15092" s="6"/>
      <c r="M15092" s="6"/>
      <c r="N15092" s="6"/>
    </row>
    <row r="15093" spans="8:14" x14ac:dyDescent="0.25">
      <c r="H15093" s="6"/>
      <c r="I15093" s="6"/>
      <c r="J15093" s="6"/>
      <c r="K15093" s="6"/>
      <c r="L15093" s="6"/>
      <c r="M15093" s="6"/>
      <c r="N15093" s="6"/>
    </row>
    <row r="15094" spans="8:14" x14ac:dyDescent="0.25">
      <c r="H15094" s="6"/>
      <c r="I15094" s="6"/>
      <c r="J15094" s="6"/>
      <c r="K15094" s="6"/>
      <c r="L15094" s="6"/>
      <c r="M15094" s="6"/>
      <c r="N15094" s="6"/>
    </row>
    <row r="15095" spans="8:14" x14ac:dyDescent="0.25">
      <c r="H15095" s="6"/>
      <c r="I15095" s="6"/>
      <c r="J15095" s="6"/>
      <c r="K15095" s="6"/>
      <c r="L15095" s="6"/>
      <c r="M15095" s="6"/>
      <c r="N15095" s="6"/>
    </row>
    <row r="15096" spans="8:14" x14ac:dyDescent="0.25">
      <c r="H15096" s="6"/>
      <c r="I15096" s="6"/>
      <c r="J15096" s="6"/>
      <c r="K15096" s="6"/>
      <c r="L15096" s="6"/>
      <c r="M15096" s="6"/>
      <c r="N15096" s="6"/>
    </row>
    <row r="15097" spans="8:14" x14ac:dyDescent="0.25">
      <c r="H15097" s="6"/>
      <c r="I15097" s="6"/>
      <c r="J15097" s="6"/>
      <c r="K15097" s="6"/>
      <c r="L15097" s="6"/>
      <c r="M15097" s="6"/>
      <c r="N15097" s="6"/>
    </row>
    <row r="15098" spans="8:14" x14ac:dyDescent="0.25">
      <c r="H15098" s="6"/>
      <c r="I15098" s="6"/>
      <c r="J15098" s="6"/>
      <c r="K15098" s="6"/>
      <c r="L15098" s="6"/>
      <c r="M15098" s="6"/>
      <c r="N15098" s="6"/>
    </row>
    <row r="15099" spans="8:14" x14ac:dyDescent="0.25">
      <c r="H15099" s="6"/>
      <c r="I15099" s="6"/>
      <c r="J15099" s="6"/>
      <c r="K15099" s="6"/>
      <c r="L15099" s="6"/>
      <c r="M15099" s="6"/>
      <c r="N15099" s="6"/>
    </row>
    <row r="15100" spans="8:14" x14ac:dyDescent="0.25">
      <c r="H15100" s="6"/>
      <c r="I15100" s="6"/>
      <c r="J15100" s="6"/>
      <c r="K15100" s="6"/>
      <c r="L15100" s="6"/>
      <c r="M15100" s="6"/>
      <c r="N15100" s="6"/>
    </row>
    <row r="15101" spans="8:14" x14ac:dyDescent="0.25">
      <c r="H15101" s="6"/>
      <c r="I15101" s="6"/>
      <c r="J15101" s="6"/>
      <c r="K15101" s="6"/>
      <c r="L15101" s="6"/>
      <c r="M15101" s="6"/>
      <c r="N15101" s="6"/>
    </row>
    <row r="15102" spans="8:14" x14ac:dyDescent="0.25">
      <c r="H15102" s="6"/>
      <c r="I15102" s="6"/>
      <c r="J15102" s="6"/>
      <c r="K15102" s="6"/>
      <c r="L15102" s="6"/>
      <c r="M15102" s="6"/>
      <c r="N15102" s="6"/>
    </row>
    <row r="15103" spans="8:14" x14ac:dyDescent="0.25">
      <c r="H15103" s="6"/>
      <c r="I15103" s="6"/>
      <c r="J15103" s="6"/>
      <c r="K15103" s="6"/>
      <c r="L15103" s="6"/>
      <c r="M15103" s="6"/>
      <c r="N15103" s="6"/>
    </row>
    <row r="15104" spans="8:14" x14ac:dyDescent="0.25">
      <c r="H15104" s="6"/>
      <c r="I15104" s="6"/>
      <c r="J15104" s="6"/>
      <c r="K15104" s="6"/>
      <c r="L15104" s="6"/>
      <c r="M15104" s="6"/>
      <c r="N15104" s="6"/>
    </row>
    <row r="15105" spans="8:14" x14ac:dyDescent="0.25">
      <c r="H15105" s="6"/>
      <c r="I15105" s="6"/>
      <c r="J15105" s="6"/>
      <c r="K15105" s="6"/>
      <c r="L15105" s="6"/>
      <c r="M15105" s="6"/>
      <c r="N15105" s="6"/>
    </row>
    <row r="15106" spans="8:14" x14ac:dyDescent="0.25">
      <c r="H15106" s="6"/>
      <c r="I15106" s="6"/>
      <c r="J15106" s="6"/>
      <c r="K15106" s="6"/>
      <c r="L15106" s="6"/>
      <c r="M15106" s="6"/>
      <c r="N15106" s="6"/>
    </row>
    <row r="15107" spans="8:14" x14ac:dyDescent="0.25">
      <c r="H15107" s="6"/>
      <c r="I15107" s="6"/>
      <c r="J15107" s="6"/>
      <c r="K15107" s="6"/>
      <c r="L15107" s="6"/>
      <c r="M15107" s="6"/>
      <c r="N15107" s="6"/>
    </row>
    <row r="15108" spans="8:14" x14ac:dyDescent="0.25">
      <c r="H15108" s="6"/>
      <c r="I15108" s="6"/>
      <c r="J15108" s="6"/>
      <c r="K15108" s="6"/>
      <c r="L15108" s="6"/>
      <c r="M15108" s="6"/>
      <c r="N15108" s="6"/>
    </row>
    <row r="15109" spans="8:14" x14ac:dyDescent="0.25">
      <c r="H15109" s="6"/>
      <c r="I15109" s="6"/>
      <c r="J15109" s="6"/>
      <c r="K15109" s="6"/>
      <c r="L15109" s="6"/>
      <c r="M15109" s="6"/>
      <c r="N15109" s="6"/>
    </row>
    <row r="15110" spans="8:14" x14ac:dyDescent="0.25">
      <c r="H15110" s="6"/>
      <c r="I15110" s="6"/>
      <c r="J15110" s="6"/>
      <c r="K15110" s="6"/>
      <c r="L15110" s="6"/>
      <c r="M15110" s="6"/>
      <c r="N15110" s="6"/>
    </row>
    <row r="15111" spans="8:14" x14ac:dyDescent="0.25">
      <c r="H15111" s="6"/>
      <c r="I15111" s="6"/>
      <c r="J15111" s="6"/>
      <c r="K15111" s="6"/>
      <c r="L15111" s="6"/>
      <c r="M15111" s="6"/>
      <c r="N15111" s="6"/>
    </row>
    <row r="15112" spans="8:14" x14ac:dyDescent="0.25">
      <c r="H15112" s="6"/>
      <c r="I15112" s="6"/>
      <c r="J15112" s="6"/>
      <c r="K15112" s="6"/>
      <c r="L15112" s="6"/>
      <c r="M15112" s="6"/>
      <c r="N15112" s="6"/>
    </row>
    <row r="15113" spans="8:14" x14ac:dyDescent="0.25">
      <c r="H15113" s="6"/>
      <c r="I15113" s="6"/>
      <c r="J15113" s="6"/>
      <c r="K15113" s="6"/>
      <c r="L15113" s="6"/>
      <c r="M15113" s="6"/>
      <c r="N15113" s="6"/>
    </row>
    <row r="15114" spans="8:14" x14ac:dyDescent="0.25">
      <c r="H15114" s="6"/>
      <c r="I15114" s="6"/>
      <c r="J15114" s="6"/>
      <c r="K15114" s="6"/>
      <c r="L15114" s="6"/>
      <c r="M15114" s="6"/>
      <c r="N15114" s="6"/>
    </row>
    <row r="15115" spans="8:14" x14ac:dyDescent="0.25">
      <c r="H15115" s="6"/>
      <c r="I15115" s="6"/>
      <c r="J15115" s="6"/>
      <c r="K15115" s="6"/>
      <c r="L15115" s="6"/>
      <c r="M15115" s="6"/>
      <c r="N15115" s="6"/>
    </row>
    <row r="15116" spans="8:14" x14ac:dyDescent="0.25">
      <c r="H15116" s="6"/>
      <c r="I15116" s="6"/>
      <c r="J15116" s="6"/>
      <c r="K15116" s="6"/>
      <c r="L15116" s="6"/>
      <c r="M15116" s="6"/>
      <c r="N15116" s="6"/>
    </row>
    <row r="15117" spans="8:14" x14ac:dyDescent="0.25">
      <c r="H15117" s="6"/>
      <c r="I15117" s="6"/>
      <c r="J15117" s="6"/>
      <c r="K15117" s="6"/>
      <c r="L15117" s="6"/>
      <c r="M15117" s="6"/>
      <c r="N15117" s="6"/>
    </row>
    <row r="15118" spans="8:14" x14ac:dyDescent="0.25">
      <c r="H15118" s="6"/>
      <c r="I15118" s="6"/>
      <c r="J15118" s="6"/>
      <c r="K15118" s="6"/>
      <c r="L15118" s="6"/>
      <c r="M15118" s="6"/>
      <c r="N15118" s="6"/>
    </row>
    <row r="15119" spans="8:14" x14ac:dyDescent="0.25">
      <c r="H15119" s="6"/>
      <c r="I15119" s="6"/>
      <c r="J15119" s="6"/>
      <c r="K15119" s="6"/>
      <c r="L15119" s="6"/>
      <c r="M15119" s="6"/>
      <c r="N15119" s="6"/>
    </row>
    <row r="15120" spans="8:14" x14ac:dyDescent="0.25">
      <c r="H15120" s="6"/>
      <c r="I15120" s="6"/>
      <c r="J15120" s="6"/>
      <c r="K15120" s="6"/>
      <c r="L15120" s="6"/>
      <c r="M15120" s="6"/>
      <c r="N15120" s="6"/>
    </row>
    <row r="15121" spans="8:14" x14ac:dyDescent="0.25">
      <c r="H15121" s="6"/>
      <c r="I15121" s="6"/>
      <c r="J15121" s="6"/>
      <c r="K15121" s="6"/>
      <c r="L15121" s="6"/>
      <c r="M15121" s="6"/>
      <c r="N15121" s="6"/>
    </row>
    <row r="15122" spans="8:14" x14ac:dyDescent="0.25">
      <c r="H15122" s="6"/>
      <c r="I15122" s="6"/>
      <c r="J15122" s="6"/>
      <c r="K15122" s="6"/>
      <c r="L15122" s="6"/>
      <c r="M15122" s="6"/>
      <c r="N15122" s="6"/>
    </row>
    <row r="15123" spans="8:14" x14ac:dyDescent="0.25">
      <c r="H15123" s="6"/>
      <c r="I15123" s="6"/>
      <c r="J15123" s="6"/>
      <c r="K15123" s="6"/>
      <c r="L15123" s="6"/>
      <c r="M15123" s="6"/>
      <c r="N15123" s="6"/>
    </row>
    <row r="15124" spans="8:14" x14ac:dyDescent="0.25">
      <c r="H15124" s="6"/>
      <c r="I15124" s="6"/>
      <c r="J15124" s="6"/>
      <c r="K15124" s="6"/>
      <c r="L15124" s="6"/>
      <c r="M15124" s="6"/>
      <c r="N15124" s="6"/>
    </row>
    <row r="15125" spans="8:14" x14ac:dyDescent="0.25">
      <c r="H15125" s="6"/>
      <c r="I15125" s="6"/>
      <c r="J15125" s="6"/>
      <c r="K15125" s="6"/>
      <c r="L15125" s="6"/>
      <c r="M15125" s="6"/>
      <c r="N15125" s="6"/>
    </row>
    <row r="15126" spans="8:14" x14ac:dyDescent="0.25">
      <c r="H15126" s="6"/>
      <c r="I15126" s="6"/>
      <c r="J15126" s="6"/>
      <c r="K15126" s="6"/>
      <c r="L15126" s="6"/>
      <c r="M15126" s="6"/>
      <c r="N15126" s="6"/>
    </row>
    <row r="15127" spans="8:14" x14ac:dyDescent="0.25">
      <c r="H15127" s="6"/>
      <c r="I15127" s="6"/>
      <c r="J15127" s="6"/>
      <c r="K15127" s="6"/>
      <c r="L15127" s="6"/>
      <c r="M15127" s="6"/>
      <c r="N15127" s="6"/>
    </row>
    <row r="15128" spans="8:14" x14ac:dyDescent="0.25">
      <c r="H15128" s="6"/>
      <c r="I15128" s="6"/>
      <c r="J15128" s="6"/>
      <c r="K15128" s="6"/>
      <c r="L15128" s="6"/>
      <c r="M15128" s="6"/>
      <c r="N15128" s="6"/>
    </row>
    <row r="15129" spans="8:14" x14ac:dyDescent="0.25">
      <c r="H15129" s="6"/>
      <c r="I15129" s="6"/>
      <c r="J15129" s="6"/>
      <c r="K15129" s="6"/>
      <c r="L15129" s="6"/>
      <c r="M15129" s="6"/>
      <c r="N15129" s="6"/>
    </row>
    <row r="15130" spans="8:14" x14ac:dyDescent="0.25">
      <c r="H15130" s="6"/>
      <c r="I15130" s="6"/>
      <c r="J15130" s="6"/>
      <c r="K15130" s="6"/>
      <c r="L15130" s="6"/>
      <c r="M15130" s="6"/>
      <c r="N15130" s="6"/>
    </row>
    <row r="15131" spans="8:14" x14ac:dyDescent="0.25">
      <c r="H15131" s="6"/>
      <c r="I15131" s="6"/>
      <c r="J15131" s="6"/>
      <c r="K15131" s="6"/>
      <c r="L15131" s="6"/>
      <c r="M15131" s="6"/>
      <c r="N15131" s="6"/>
    </row>
    <row r="15132" spans="8:14" x14ac:dyDescent="0.25">
      <c r="H15132" s="6"/>
      <c r="I15132" s="6"/>
      <c r="J15132" s="6"/>
      <c r="K15132" s="6"/>
      <c r="L15132" s="6"/>
      <c r="M15132" s="6"/>
      <c r="N15132" s="6"/>
    </row>
    <row r="15133" spans="8:14" x14ac:dyDescent="0.25">
      <c r="H15133" s="6"/>
      <c r="I15133" s="6"/>
      <c r="J15133" s="6"/>
      <c r="K15133" s="6"/>
      <c r="L15133" s="6"/>
      <c r="M15133" s="6"/>
      <c r="N15133" s="6"/>
    </row>
    <row r="15134" spans="8:14" x14ac:dyDescent="0.25">
      <c r="H15134" s="6"/>
      <c r="I15134" s="6"/>
      <c r="J15134" s="6"/>
      <c r="K15134" s="6"/>
      <c r="L15134" s="6"/>
      <c r="M15134" s="6"/>
      <c r="N15134" s="6"/>
    </row>
    <row r="15135" spans="8:14" x14ac:dyDescent="0.25">
      <c r="H15135" s="6"/>
      <c r="I15135" s="6"/>
      <c r="J15135" s="6"/>
      <c r="K15135" s="6"/>
      <c r="L15135" s="6"/>
      <c r="M15135" s="6"/>
      <c r="N15135" s="6"/>
    </row>
    <row r="15136" spans="8:14" x14ac:dyDescent="0.25">
      <c r="H15136" s="6"/>
      <c r="I15136" s="6"/>
      <c r="J15136" s="6"/>
      <c r="K15136" s="6"/>
      <c r="L15136" s="6"/>
      <c r="M15136" s="6"/>
      <c r="N15136" s="6"/>
    </row>
    <row r="15137" spans="8:14" x14ac:dyDescent="0.25">
      <c r="H15137" s="6"/>
      <c r="I15137" s="6"/>
      <c r="J15137" s="6"/>
      <c r="K15137" s="6"/>
      <c r="L15137" s="6"/>
      <c r="M15137" s="6"/>
      <c r="N15137" s="6"/>
    </row>
    <row r="15138" spans="8:14" x14ac:dyDescent="0.25">
      <c r="H15138" s="6"/>
      <c r="I15138" s="6"/>
      <c r="J15138" s="6"/>
      <c r="K15138" s="6"/>
      <c r="L15138" s="6"/>
      <c r="M15138" s="6"/>
      <c r="N15138" s="6"/>
    </row>
    <row r="15139" spans="8:14" x14ac:dyDescent="0.25">
      <c r="H15139" s="6"/>
      <c r="I15139" s="6"/>
      <c r="J15139" s="6"/>
      <c r="K15139" s="6"/>
      <c r="L15139" s="6"/>
      <c r="M15139" s="6"/>
      <c r="N15139" s="6"/>
    </row>
    <row r="15140" spans="8:14" x14ac:dyDescent="0.25">
      <c r="H15140" s="6"/>
      <c r="I15140" s="6"/>
      <c r="J15140" s="6"/>
      <c r="K15140" s="6"/>
      <c r="L15140" s="6"/>
      <c r="M15140" s="6"/>
      <c r="N15140" s="6"/>
    </row>
    <row r="15141" spans="8:14" x14ac:dyDescent="0.25">
      <c r="H15141" s="6"/>
      <c r="I15141" s="6"/>
      <c r="J15141" s="6"/>
      <c r="K15141" s="6"/>
      <c r="L15141" s="6"/>
      <c r="M15141" s="6"/>
      <c r="N15141" s="6"/>
    </row>
    <row r="15142" spans="8:14" x14ac:dyDescent="0.25">
      <c r="H15142" s="6"/>
      <c r="I15142" s="6"/>
      <c r="J15142" s="6"/>
      <c r="K15142" s="6"/>
      <c r="L15142" s="6"/>
      <c r="M15142" s="6"/>
      <c r="N15142" s="6"/>
    </row>
    <row r="15143" spans="8:14" x14ac:dyDescent="0.25">
      <c r="H15143" s="6"/>
      <c r="I15143" s="6"/>
      <c r="J15143" s="6"/>
      <c r="K15143" s="6"/>
      <c r="L15143" s="6"/>
      <c r="M15143" s="6"/>
      <c r="N15143" s="6"/>
    </row>
    <row r="15144" spans="8:14" x14ac:dyDescent="0.25">
      <c r="H15144" s="6"/>
      <c r="I15144" s="6"/>
      <c r="J15144" s="6"/>
      <c r="K15144" s="6"/>
      <c r="L15144" s="6"/>
      <c r="M15144" s="6"/>
      <c r="N15144" s="6"/>
    </row>
    <row r="15145" spans="8:14" x14ac:dyDescent="0.25">
      <c r="H15145" s="6"/>
      <c r="I15145" s="6"/>
      <c r="J15145" s="6"/>
      <c r="K15145" s="6"/>
      <c r="L15145" s="6"/>
      <c r="M15145" s="6"/>
      <c r="N15145" s="6"/>
    </row>
    <row r="15146" spans="8:14" x14ac:dyDescent="0.25">
      <c r="H15146" s="6"/>
      <c r="I15146" s="6"/>
      <c r="J15146" s="6"/>
      <c r="K15146" s="6"/>
      <c r="L15146" s="6"/>
      <c r="M15146" s="6"/>
      <c r="N15146" s="6"/>
    </row>
    <row r="15147" spans="8:14" x14ac:dyDescent="0.25">
      <c r="H15147" s="6"/>
      <c r="I15147" s="6"/>
      <c r="J15147" s="6"/>
      <c r="K15147" s="6"/>
      <c r="L15147" s="6"/>
      <c r="M15147" s="6"/>
      <c r="N15147" s="6"/>
    </row>
    <row r="15148" spans="8:14" x14ac:dyDescent="0.25">
      <c r="H15148" s="6"/>
      <c r="I15148" s="6"/>
      <c r="J15148" s="6"/>
      <c r="K15148" s="6"/>
      <c r="L15148" s="6"/>
      <c r="M15148" s="6"/>
      <c r="N15148" s="6"/>
    </row>
    <row r="15149" spans="8:14" x14ac:dyDescent="0.25">
      <c r="H15149" s="6"/>
      <c r="I15149" s="6"/>
      <c r="J15149" s="6"/>
      <c r="K15149" s="6"/>
      <c r="L15149" s="6"/>
      <c r="M15149" s="6"/>
      <c r="N15149" s="6"/>
    </row>
    <row r="15150" spans="8:14" x14ac:dyDescent="0.25">
      <c r="H15150" s="6"/>
      <c r="I15150" s="6"/>
      <c r="J15150" s="6"/>
      <c r="K15150" s="6"/>
      <c r="L15150" s="6"/>
      <c r="M15150" s="6"/>
      <c r="N15150" s="6"/>
    </row>
    <row r="15151" spans="8:14" x14ac:dyDescent="0.25">
      <c r="H15151" s="6"/>
      <c r="I15151" s="6"/>
      <c r="J15151" s="6"/>
      <c r="K15151" s="6"/>
      <c r="L15151" s="6"/>
      <c r="M15151" s="6"/>
      <c r="N15151" s="6"/>
    </row>
    <row r="15152" spans="8:14" x14ac:dyDescent="0.25">
      <c r="H15152" s="6"/>
      <c r="I15152" s="6"/>
      <c r="J15152" s="6"/>
      <c r="K15152" s="6"/>
      <c r="L15152" s="6"/>
      <c r="M15152" s="6"/>
      <c r="N15152" s="6"/>
    </row>
    <row r="15153" spans="8:14" x14ac:dyDescent="0.25">
      <c r="H15153" s="6"/>
      <c r="I15153" s="6"/>
      <c r="J15153" s="6"/>
      <c r="K15153" s="6"/>
      <c r="L15153" s="6"/>
      <c r="M15153" s="6"/>
      <c r="N15153" s="6"/>
    </row>
    <row r="15154" spans="8:14" x14ac:dyDescent="0.25">
      <c r="H15154" s="6"/>
      <c r="I15154" s="6"/>
      <c r="J15154" s="6"/>
      <c r="K15154" s="6"/>
      <c r="L15154" s="6"/>
      <c r="M15154" s="6"/>
      <c r="N15154" s="6"/>
    </row>
    <row r="15155" spans="8:14" x14ac:dyDescent="0.25">
      <c r="H15155" s="6"/>
      <c r="I15155" s="6"/>
      <c r="J15155" s="6"/>
      <c r="K15155" s="6"/>
      <c r="L15155" s="6"/>
      <c r="M15155" s="6"/>
      <c r="N15155" s="6"/>
    </row>
    <row r="15156" spans="8:14" x14ac:dyDescent="0.25">
      <c r="H15156" s="6"/>
      <c r="I15156" s="6"/>
      <c r="J15156" s="6"/>
      <c r="K15156" s="6"/>
      <c r="L15156" s="6"/>
      <c r="M15156" s="6"/>
      <c r="N15156" s="6"/>
    </row>
    <row r="15157" spans="8:14" x14ac:dyDescent="0.25">
      <c r="H15157" s="6"/>
      <c r="I15157" s="6"/>
      <c r="J15157" s="6"/>
      <c r="K15157" s="6"/>
      <c r="L15157" s="6"/>
      <c r="M15157" s="6"/>
      <c r="N15157" s="6"/>
    </row>
    <row r="15158" spans="8:14" x14ac:dyDescent="0.25">
      <c r="H15158" s="6"/>
      <c r="I15158" s="6"/>
      <c r="J15158" s="6"/>
      <c r="K15158" s="6"/>
      <c r="L15158" s="6"/>
      <c r="M15158" s="6"/>
      <c r="N15158" s="6"/>
    </row>
    <row r="15159" spans="8:14" x14ac:dyDescent="0.25">
      <c r="H15159" s="6"/>
      <c r="I15159" s="6"/>
      <c r="J15159" s="6"/>
      <c r="K15159" s="6"/>
      <c r="L15159" s="6"/>
      <c r="M15159" s="6"/>
      <c r="N15159" s="6"/>
    </row>
    <row r="15160" spans="8:14" x14ac:dyDescent="0.25">
      <c r="H15160" s="6"/>
      <c r="I15160" s="6"/>
      <c r="J15160" s="6"/>
      <c r="K15160" s="6"/>
      <c r="L15160" s="6"/>
      <c r="M15160" s="6"/>
      <c r="N15160" s="6"/>
    </row>
    <row r="15161" spans="8:14" x14ac:dyDescent="0.25">
      <c r="H15161" s="6"/>
      <c r="I15161" s="6"/>
      <c r="J15161" s="6"/>
      <c r="K15161" s="6"/>
      <c r="L15161" s="6"/>
      <c r="M15161" s="6"/>
      <c r="N15161" s="6"/>
    </row>
    <row r="15162" spans="8:14" x14ac:dyDescent="0.25">
      <c r="H15162" s="6"/>
      <c r="I15162" s="6"/>
      <c r="J15162" s="6"/>
      <c r="K15162" s="6"/>
      <c r="L15162" s="6"/>
      <c r="M15162" s="6"/>
      <c r="N15162" s="6"/>
    </row>
    <row r="15163" spans="8:14" x14ac:dyDescent="0.25">
      <c r="H15163" s="6"/>
      <c r="I15163" s="6"/>
      <c r="J15163" s="6"/>
      <c r="K15163" s="6"/>
      <c r="L15163" s="6"/>
      <c r="M15163" s="6"/>
      <c r="N15163" s="6"/>
    </row>
    <row r="15164" spans="8:14" x14ac:dyDescent="0.25">
      <c r="H15164" s="6"/>
      <c r="I15164" s="6"/>
      <c r="J15164" s="6"/>
      <c r="K15164" s="6"/>
      <c r="L15164" s="6"/>
      <c r="M15164" s="6"/>
      <c r="N15164" s="6"/>
    </row>
    <row r="15165" spans="8:14" x14ac:dyDescent="0.25">
      <c r="H15165" s="6"/>
      <c r="I15165" s="6"/>
      <c r="J15165" s="6"/>
      <c r="K15165" s="6"/>
      <c r="L15165" s="6"/>
      <c r="M15165" s="6"/>
      <c r="N15165" s="6"/>
    </row>
    <row r="15166" spans="8:14" x14ac:dyDescent="0.25">
      <c r="H15166" s="6"/>
      <c r="I15166" s="6"/>
      <c r="J15166" s="6"/>
      <c r="K15166" s="6"/>
      <c r="L15166" s="6"/>
      <c r="M15166" s="6"/>
      <c r="N15166" s="6"/>
    </row>
    <row r="15167" spans="8:14" x14ac:dyDescent="0.25">
      <c r="H15167" s="6"/>
      <c r="I15167" s="6"/>
      <c r="J15167" s="6"/>
      <c r="K15167" s="6"/>
      <c r="L15167" s="6"/>
      <c r="M15167" s="6"/>
      <c r="N15167" s="6"/>
    </row>
    <row r="15168" spans="8:14" x14ac:dyDescent="0.25">
      <c r="H15168" s="6"/>
      <c r="I15168" s="6"/>
      <c r="J15168" s="6"/>
      <c r="K15168" s="6"/>
      <c r="L15168" s="6"/>
      <c r="M15168" s="6"/>
      <c r="N15168" s="6"/>
    </row>
    <row r="15169" spans="8:14" x14ac:dyDescent="0.25">
      <c r="H15169" s="6"/>
      <c r="I15169" s="6"/>
      <c r="J15169" s="6"/>
      <c r="K15169" s="6"/>
      <c r="L15169" s="6"/>
      <c r="M15169" s="6"/>
      <c r="N15169" s="6"/>
    </row>
    <row r="15170" spans="8:14" x14ac:dyDescent="0.25">
      <c r="H15170" s="6"/>
      <c r="I15170" s="6"/>
      <c r="J15170" s="6"/>
      <c r="K15170" s="6"/>
      <c r="L15170" s="6"/>
      <c r="M15170" s="6"/>
      <c r="N15170" s="6"/>
    </row>
    <row r="15171" spans="8:14" x14ac:dyDescent="0.25">
      <c r="H15171" s="6"/>
      <c r="I15171" s="6"/>
      <c r="J15171" s="6"/>
      <c r="K15171" s="6"/>
      <c r="L15171" s="6"/>
      <c r="M15171" s="6"/>
      <c r="N15171" s="6"/>
    </row>
    <row r="15172" spans="8:14" x14ac:dyDescent="0.25">
      <c r="H15172" s="6"/>
      <c r="I15172" s="6"/>
      <c r="J15172" s="6"/>
      <c r="K15172" s="6"/>
      <c r="L15172" s="6"/>
      <c r="M15172" s="6"/>
      <c r="N15172" s="6"/>
    </row>
    <row r="15173" spans="8:14" x14ac:dyDescent="0.25">
      <c r="H15173" s="6"/>
      <c r="I15173" s="6"/>
      <c r="J15173" s="6"/>
      <c r="K15173" s="6"/>
      <c r="L15173" s="6"/>
      <c r="M15173" s="6"/>
      <c r="N15173" s="6"/>
    </row>
    <row r="15174" spans="8:14" x14ac:dyDescent="0.25">
      <c r="H15174" s="6"/>
      <c r="I15174" s="6"/>
      <c r="J15174" s="6"/>
      <c r="K15174" s="6"/>
      <c r="L15174" s="6"/>
      <c r="M15174" s="6"/>
      <c r="N15174" s="6"/>
    </row>
    <row r="15175" spans="8:14" x14ac:dyDescent="0.25">
      <c r="H15175" s="6"/>
      <c r="I15175" s="6"/>
      <c r="J15175" s="6"/>
      <c r="K15175" s="6"/>
      <c r="L15175" s="6"/>
      <c r="M15175" s="6"/>
      <c r="N15175" s="6"/>
    </row>
    <row r="15176" spans="8:14" x14ac:dyDescent="0.25">
      <c r="H15176" s="6"/>
      <c r="I15176" s="6"/>
      <c r="J15176" s="6"/>
      <c r="K15176" s="6"/>
      <c r="L15176" s="6"/>
      <c r="M15176" s="6"/>
      <c r="N15176" s="6"/>
    </row>
    <row r="15177" spans="8:14" x14ac:dyDescent="0.25">
      <c r="H15177" s="6"/>
      <c r="I15177" s="6"/>
      <c r="J15177" s="6"/>
      <c r="K15177" s="6"/>
      <c r="L15177" s="6"/>
      <c r="M15177" s="6"/>
      <c r="N15177" s="6"/>
    </row>
    <row r="15178" spans="8:14" x14ac:dyDescent="0.25">
      <c r="H15178" s="6"/>
      <c r="I15178" s="6"/>
      <c r="J15178" s="6"/>
      <c r="K15178" s="6"/>
      <c r="L15178" s="6"/>
      <c r="M15178" s="6"/>
      <c r="N15178" s="6"/>
    </row>
    <row r="15179" spans="8:14" x14ac:dyDescent="0.25">
      <c r="H15179" s="6"/>
      <c r="I15179" s="6"/>
      <c r="J15179" s="6"/>
      <c r="K15179" s="6"/>
      <c r="L15179" s="6"/>
      <c r="M15179" s="6"/>
      <c r="N15179" s="6"/>
    </row>
    <row r="15180" spans="8:14" x14ac:dyDescent="0.25">
      <c r="H15180" s="6"/>
      <c r="I15180" s="6"/>
      <c r="J15180" s="6"/>
      <c r="K15180" s="6"/>
      <c r="L15180" s="6"/>
      <c r="M15180" s="6"/>
      <c r="N15180" s="6"/>
    </row>
    <row r="15181" spans="8:14" x14ac:dyDescent="0.25">
      <c r="H15181" s="6"/>
      <c r="I15181" s="6"/>
      <c r="J15181" s="6"/>
      <c r="K15181" s="6"/>
      <c r="L15181" s="6"/>
      <c r="M15181" s="6"/>
      <c r="N15181" s="6"/>
    </row>
    <row r="15182" spans="8:14" x14ac:dyDescent="0.25">
      <c r="H15182" s="6"/>
      <c r="I15182" s="6"/>
      <c r="J15182" s="6"/>
      <c r="K15182" s="6"/>
      <c r="L15182" s="6"/>
      <c r="M15182" s="6"/>
      <c r="N15182" s="6"/>
    </row>
    <row r="15183" spans="8:14" x14ac:dyDescent="0.25">
      <c r="H15183" s="6"/>
      <c r="I15183" s="6"/>
      <c r="J15183" s="6"/>
      <c r="K15183" s="6"/>
      <c r="L15183" s="6"/>
      <c r="M15183" s="6"/>
      <c r="N15183" s="6"/>
    </row>
    <row r="15184" spans="8:14" x14ac:dyDescent="0.25">
      <c r="H15184" s="6"/>
      <c r="I15184" s="6"/>
      <c r="J15184" s="6"/>
      <c r="K15184" s="6"/>
      <c r="L15184" s="6"/>
      <c r="M15184" s="6"/>
      <c r="N15184" s="6"/>
    </row>
    <row r="15185" spans="8:14" x14ac:dyDescent="0.25">
      <c r="H15185" s="6"/>
      <c r="I15185" s="6"/>
      <c r="J15185" s="6"/>
      <c r="K15185" s="6"/>
      <c r="L15185" s="6"/>
      <c r="M15185" s="6"/>
      <c r="N15185" s="6"/>
    </row>
    <row r="15186" spans="8:14" x14ac:dyDescent="0.25">
      <c r="H15186" s="6"/>
      <c r="I15186" s="6"/>
      <c r="J15186" s="6"/>
      <c r="K15186" s="6"/>
      <c r="L15186" s="6"/>
      <c r="M15186" s="6"/>
      <c r="N15186" s="6"/>
    </row>
    <row r="15187" spans="8:14" x14ac:dyDescent="0.25">
      <c r="H15187" s="6"/>
      <c r="I15187" s="6"/>
      <c r="J15187" s="6"/>
      <c r="K15187" s="6"/>
      <c r="L15187" s="6"/>
      <c r="M15187" s="6"/>
      <c r="N15187" s="6"/>
    </row>
    <row r="15188" spans="8:14" x14ac:dyDescent="0.25">
      <c r="H15188" s="6"/>
      <c r="I15188" s="6"/>
      <c r="J15188" s="6"/>
      <c r="K15188" s="6"/>
      <c r="L15188" s="6"/>
      <c r="M15188" s="6"/>
      <c r="N15188" s="6"/>
    </row>
    <row r="15189" spans="8:14" x14ac:dyDescent="0.25">
      <c r="H15189" s="6"/>
      <c r="I15189" s="6"/>
      <c r="J15189" s="6"/>
      <c r="K15189" s="6"/>
      <c r="L15189" s="6"/>
      <c r="M15189" s="6"/>
      <c r="N15189" s="6"/>
    </row>
    <row r="15190" spans="8:14" x14ac:dyDescent="0.25">
      <c r="H15190" s="6"/>
      <c r="I15190" s="6"/>
      <c r="J15190" s="6"/>
      <c r="K15190" s="6"/>
      <c r="L15190" s="6"/>
      <c r="M15190" s="6"/>
      <c r="N15190" s="6"/>
    </row>
    <row r="15191" spans="8:14" x14ac:dyDescent="0.25">
      <c r="H15191" s="6"/>
      <c r="I15191" s="6"/>
      <c r="J15191" s="6"/>
      <c r="K15191" s="6"/>
      <c r="L15191" s="6"/>
      <c r="M15191" s="6"/>
      <c r="N15191" s="6"/>
    </row>
    <row r="15192" spans="8:14" x14ac:dyDescent="0.25">
      <c r="H15192" s="6"/>
      <c r="I15192" s="6"/>
      <c r="J15192" s="6"/>
      <c r="K15192" s="6"/>
      <c r="L15192" s="6"/>
      <c r="M15192" s="6"/>
      <c r="N15192" s="6"/>
    </row>
    <row r="15193" spans="8:14" x14ac:dyDescent="0.25">
      <c r="H15193" s="6"/>
      <c r="I15193" s="6"/>
      <c r="J15193" s="6"/>
      <c r="K15193" s="6"/>
      <c r="L15193" s="6"/>
      <c r="M15193" s="6"/>
      <c r="N15193" s="6"/>
    </row>
    <row r="15194" spans="8:14" x14ac:dyDescent="0.25">
      <c r="H15194" s="6"/>
      <c r="I15194" s="6"/>
      <c r="J15194" s="6"/>
      <c r="K15194" s="6"/>
      <c r="L15194" s="6"/>
      <c r="M15194" s="6"/>
      <c r="N15194" s="6"/>
    </row>
    <row r="15195" spans="8:14" x14ac:dyDescent="0.25">
      <c r="H15195" s="6"/>
      <c r="I15195" s="6"/>
      <c r="J15195" s="6"/>
      <c r="K15195" s="6"/>
      <c r="L15195" s="6"/>
      <c r="M15195" s="6"/>
      <c r="N15195" s="6"/>
    </row>
    <row r="15196" spans="8:14" x14ac:dyDescent="0.25">
      <c r="H15196" s="6"/>
      <c r="I15196" s="6"/>
      <c r="J15196" s="6"/>
      <c r="K15196" s="6"/>
      <c r="L15196" s="6"/>
      <c r="M15196" s="6"/>
      <c r="N15196" s="6"/>
    </row>
    <row r="15197" spans="8:14" x14ac:dyDescent="0.25">
      <c r="H15197" s="6"/>
      <c r="I15197" s="6"/>
      <c r="J15197" s="6"/>
      <c r="K15197" s="6"/>
      <c r="L15197" s="6"/>
      <c r="M15197" s="6"/>
      <c r="N15197" s="6"/>
    </row>
    <row r="15198" spans="8:14" x14ac:dyDescent="0.25">
      <c r="H15198" s="6"/>
      <c r="I15198" s="6"/>
      <c r="J15198" s="6"/>
      <c r="K15198" s="6"/>
      <c r="L15198" s="6"/>
      <c r="M15198" s="6"/>
      <c r="N15198" s="6"/>
    </row>
    <row r="15199" spans="8:14" x14ac:dyDescent="0.25">
      <c r="H15199" s="6"/>
      <c r="I15199" s="6"/>
      <c r="J15199" s="6"/>
      <c r="K15199" s="6"/>
      <c r="L15199" s="6"/>
      <c r="M15199" s="6"/>
      <c r="N15199" s="6"/>
    </row>
    <row r="15200" spans="8:14" x14ac:dyDescent="0.25">
      <c r="H15200" s="6"/>
      <c r="I15200" s="6"/>
      <c r="J15200" s="6"/>
      <c r="K15200" s="6"/>
      <c r="L15200" s="6"/>
      <c r="M15200" s="6"/>
      <c r="N15200" s="6"/>
    </row>
    <row r="15201" spans="8:14" x14ac:dyDescent="0.25">
      <c r="H15201" s="6"/>
      <c r="I15201" s="6"/>
      <c r="J15201" s="6"/>
      <c r="K15201" s="6"/>
      <c r="L15201" s="6"/>
      <c r="M15201" s="6"/>
      <c r="N15201" s="6"/>
    </row>
    <row r="15202" spans="8:14" x14ac:dyDescent="0.25">
      <c r="H15202" s="6"/>
      <c r="I15202" s="6"/>
      <c r="J15202" s="6"/>
      <c r="K15202" s="6"/>
      <c r="L15202" s="6"/>
      <c r="M15202" s="6"/>
      <c r="N15202" s="6"/>
    </row>
    <row r="15203" spans="8:14" x14ac:dyDescent="0.25">
      <c r="H15203" s="6"/>
      <c r="I15203" s="6"/>
      <c r="J15203" s="6"/>
      <c r="K15203" s="6"/>
      <c r="L15203" s="6"/>
      <c r="M15203" s="6"/>
      <c r="N15203" s="6"/>
    </row>
    <row r="15204" spans="8:14" x14ac:dyDescent="0.25">
      <c r="H15204" s="6"/>
      <c r="I15204" s="6"/>
      <c r="J15204" s="6"/>
      <c r="K15204" s="6"/>
      <c r="L15204" s="6"/>
      <c r="M15204" s="6"/>
      <c r="N15204" s="6"/>
    </row>
    <row r="15205" spans="8:14" x14ac:dyDescent="0.25">
      <c r="H15205" s="6"/>
      <c r="I15205" s="6"/>
      <c r="J15205" s="6"/>
      <c r="K15205" s="6"/>
      <c r="L15205" s="6"/>
      <c r="M15205" s="6"/>
      <c r="N15205" s="6"/>
    </row>
    <row r="15206" spans="8:14" x14ac:dyDescent="0.25">
      <c r="H15206" s="6"/>
      <c r="I15206" s="6"/>
      <c r="J15206" s="6"/>
      <c r="K15206" s="6"/>
      <c r="L15206" s="6"/>
      <c r="M15206" s="6"/>
      <c r="N15206" s="6"/>
    </row>
    <row r="15207" spans="8:14" x14ac:dyDescent="0.25">
      <c r="H15207" s="6"/>
      <c r="I15207" s="6"/>
      <c r="J15207" s="6"/>
      <c r="K15207" s="6"/>
      <c r="L15207" s="6"/>
      <c r="M15207" s="6"/>
      <c r="N15207" s="6"/>
    </row>
    <row r="15208" spans="8:14" x14ac:dyDescent="0.25">
      <c r="H15208" s="6"/>
      <c r="I15208" s="6"/>
      <c r="J15208" s="6"/>
      <c r="K15208" s="6"/>
      <c r="L15208" s="6"/>
      <c r="M15208" s="6"/>
      <c r="N15208" s="6"/>
    </row>
    <row r="15209" spans="8:14" x14ac:dyDescent="0.25">
      <c r="H15209" s="6"/>
      <c r="I15209" s="6"/>
      <c r="J15209" s="6"/>
      <c r="K15209" s="6"/>
      <c r="L15209" s="6"/>
      <c r="M15209" s="6"/>
      <c r="N15209" s="6"/>
    </row>
    <row r="15210" spans="8:14" x14ac:dyDescent="0.25">
      <c r="H15210" s="6"/>
      <c r="I15210" s="6"/>
      <c r="J15210" s="6"/>
      <c r="K15210" s="6"/>
      <c r="L15210" s="6"/>
      <c r="M15210" s="6"/>
      <c r="N15210" s="6"/>
    </row>
    <row r="15211" spans="8:14" x14ac:dyDescent="0.25">
      <c r="H15211" s="6"/>
      <c r="I15211" s="6"/>
      <c r="J15211" s="6"/>
      <c r="K15211" s="6"/>
      <c r="L15211" s="6"/>
      <c r="M15211" s="6"/>
      <c r="N15211" s="6"/>
    </row>
    <row r="15212" spans="8:14" x14ac:dyDescent="0.25">
      <c r="H15212" s="6"/>
      <c r="I15212" s="6"/>
      <c r="J15212" s="6"/>
      <c r="K15212" s="6"/>
      <c r="L15212" s="6"/>
      <c r="M15212" s="6"/>
      <c r="N15212" s="6"/>
    </row>
    <row r="15213" spans="8:14" x14ac:dyDescent="0.25">
      <c r="H15213" s="6"/>
      <c r="I15213" s="6"/>
      <c r="J15213" s="6"/>
      <c r="K15213" s="6"/>
      <c r="L15213" s="6"/>
      <c r="M15213" s="6"/>
      <c r="N15213" s="6"/>
    </row>
    <row r="15214" spans="8:14" x14ac:dyDescent="0.25">
      <c r="H15214" s="6"/>
      <c r="I15214" s="6"/>
      <c r="J15214" s="6"/>
      <c r="K15214" s="6"/>
      <c r="L15214" s="6"/>
      <c r="M15214" s="6"/>
      <c r="N15214" s="6"/>
    </row>
    <row r="15215" spans="8:14" x14ac:dyDescent="0.25">
      <c r="H15215" s="6"/>
      <c r="I15215" s="6"/>
      <c r="J15215" s="6"/>
      <c r="K15215" s="6"/>
      <c r="L15215" s="6"/>
      <c r="M15215" s="6"/>
      <c r="N15215" s="6"/>
    </row>
    <row r="15216" spans="8:14" x14ac:dyDescent="0.25">
      <c r="H15216" s="6"/>
      <c r="I15216" s="6"/>
      <c r="J15216" s="6"/>
      <c r="K15216" s="6"/>
      <c r="L15216" s="6"/>
      <c r="M15216" s="6"/>
      <c r="N15216" s="6"/>
    </row>
    <row r="15217" spans="8:14" x14ac:dyDescent="0.25">
      <c r="H15217" s="6"/>
      <c r="I15217" s="6"/>
      <c r="J15217" s="6"/>
      <c r="K15217" s="6"/>
      <c r="L15217" s="6"/>
      <c r="M15217" s="6"/>
      <c r="N15217" s="6"/>
    </row>
    <row r="15218" spans="8:14" x14ac:dyDescent="0.25">
      <c r="H15218" s="6"/>
      <c r="I15218" s="6"/>
      <c r="J15218" s="6"/>
      <c r="K15218" s="6"/>
      <c r="L15218" s="6"/>
      <c r="M15218" s="6"/>
      <c r="N15218" s="6"/>
    </row>
    <row r="15219" spans="8:14" x14ac:dyDescent="0.25">
      <c r="H15219" s="6"/>
      <c r="I15219" s="6"/>
      <c r="J15219" s="6"/>
      <c r="K15219" s="6"/>
      <c r="L15219" s="6"/>
      <c r="M15219" s="6"/>
      <c r="N15219" s="6"/>
    </row>
    <row r="15220" spans="8:14" x14ac:dyDescent="0.25">
      <c r="H15220" s="6"/>
      <c r="I15220" s="6"/>
      <c r="J15220" s="6"/>
      <c r="K15220" s="6"/>
      <c r="L15220" s="6"/>
      <c r="M15220" s="6"/>
      <c r="N15220" s="6"/>
    </row>
    <row r="15221" spans="8:14" x14ac:dyDescent="0.25">
      <c r="H15221" s="6"/>
      <c r="I15221" s="6"/>
      <c r="J15221" s="6"/>
      <c r="K15221" s="6"/>
      <c r="L15221" s="6"/>
      <c r="M15221" s="6"/>
      <c r="N15221" s="6"/>
    </row>
    <row r="15222" spans="8:14" x14ac:dyDescent="0.25">
      <c r="H15222" s="6"/>
      <c r="I15222" s="6"/>
      <c r="J15222" s="6"/>
      <c r="K15222" s="6"/>
      <c r="L15222" s="6"/>
      <c r="M15222" s="6"/>
      <c r="N15222" s="6"/>
    </row>
    <row r="15223" spans="8:14" x14ac:dyDescent="0.25">
      <c r="H15223" s="6"/>
      <c r="I15223" s="6"/>
      <c r="J15223" s="6"/>
      <c r="K15223" s="6"/>
      <c r="L15223" s="6"/>
      <c r="M15223" s="6"/>
      <c r="N15223" s="6"/>
    </row>
    <row r="15224" spans="8:14" x14ac:dyDescent="0.25">
      <c r="H15224" s="6"/>
      <c r="I15224" s="6"/>
      <c r="J15224" s="6"/>
      <c r="K15224" s="6"/>
      <c r="L15224" s="6"/>
      <c r="M15224" s="6"/>
      <c r="N15224" s="6"/>
    </row>
    <row r="15225" spans="8:14" x14ac:dyDescent="0.25">
      <c r="H15225" s="6"/>
      <c r="I15225" s="6"/>
      <c r="J15225" s="6"/>
      <c r="K15225" s="6"/>
      <c r="L15225" s="6"/>
      <c r="M15225" s="6"/>
      <c r="N15225" s="6"/>
    </row>
    <row r="15226" spans="8:14" x14ac:dyDescent="0.25">
      <c r="H15226" s="6"/>
      <c r="I15226" s="6"/>
      <c r="J15226" s="6"/>
      <c r="K15226" s="6"/>
      <c r="L15226" s="6"/>
      <c r="M15226" s="6"/>
      <c r="N15226" s="6"/>
    </row>
    <row r="15227" spans="8:14" x14ac:dyDescent="0.25">
      <c r="H15227" s="6"/>
      <c r="I15227" s="6"/>
      <c r="J15227" s="6"/>
      <c r="K15227" s="6"/>
      <c r="L15227" s="6"/>
      <c r="M15227" s="6"/>
      <c r="N15227" s="6"/>
    </row>
    <row r="15228" spans="8:14" x14ac:dyDescent="0.25">
      <c r="H15228" s="6"/>
      <c r="I15228" s="6"/>
      <c r="J15228" s="6"/>
      <c r="K15228" s="6"/>
      <c r="L15228" s="6"/>
      <c r="M15228" s="6"/>
      <c r="N15228" s="6"/>
    </row>
    <row r="15229" spans="8:14" x14ac:dyDescent="0.25">
      <c r="H15229" s="6"/>
      <c r="I15229" s="6"/>
      <c r="J15229" s="6"/>
      <c r="K15229" s="6"/>
      <c r="L15229" s="6"/>
      <c r="M15229" s="6"/>
      <c r="N15229" s="6"/>
    </row>
    <row r="15230" spans="8:14" x14ac:dyDescent="0.25">
      <c r="H15230" s="6"/>
      <c r="I15230" s="6"/>
      <c r="J15230" s="6"/>
      <c r="K15230" s="6"/>
      <c r="L15230" s="6"/>
      <c r="M15230" s="6"/>
      <c r="N15230" s="6"/>
    </row>
    <row r="15231" spans="8:14" x14ac:dyDescent="0.25">
      <c r="H15231" s="6"/>
      <c r="I15231" s="6"/>
      <c r="J15231" s="6"/>
      <c r="K15231" s="6"/>
      <c r="L15231" s="6"/>
      <c r="M15231" s="6"/>
      <c r="N15231" s="6"/>
    </row>
    <row r="15232" spans="8:14" x14ac:dyDescent="0.25">
      <c r="H15232" s="6"/>
      <c r="I15232" s="6"/>
      <c r="J15232" s="6"/>
      <c r="K15232" s="6"/>
      <c r="L15232" s="6"/>
      <c r="M15232" s="6"/>
      <c r="N15232" s="6"/>
    </row>
    <row r="15233" spans="8:14" x14ac:dyDescent="0.25">
      <c r="H15233" s="6"/>
      <c r="I15233" s="6"/>
      <c r="J15233" s="6"/>
      <c r="K15233" s="6"/>
      <c r="L15233" s="6"/>
      <c r="M15233" s="6"/>
      <c r="N15233" s="6"/>
    </row>
    <row r="15234" spans="8:14" x14ac:dyDescent="0.25">
      <c r="H15234" s="6"/>
      <c r="I15234" s="6"/>
      <c r="J15234" s="6"/>
      <c r="K15234" s="6"/>
      <c r="L15234" s="6"/>
      <c r="M15234" s="6"/>
      <c r="N15234" s="6"/>
    </row>
    <row r="15235" spans="8:14" x14ac:dyDescent="0.25">
      <c r="H15235" s="6"/>
      <c r="I15235" s="6"/>
      <c r="J15235" s="6"/>
      <c r="K15235" s="6"/>
      <c r="L15235" s="6"/>
      <c r="M15235" s="6"/>
      <c r="N15235" s="6"/>
    </row>
    <row r="15236" spans="8:14" x14ac:dyDescent="0.25">
      <c r="H15236" s="6"/>
      <c r="I15236" s="6"/>
      <c r="J15236" s="6"/>
      <c r="K15236" s="6"/>
      <c r="L15236" s="6"/>
      <c r="M15236" s="6"/>
      <c r="N15236" s="6"/>
    </row>
    <row r="15237" spans="8:14" x14ac:dyDescent="0.25">
      <c r="H15237" s="6"/>
      <c r="I15237" s="6"/>
      <c r="J15237" s="6"/>
      <c r="K15237" s="6"/>
      <c r="L15237" s="6"/>
      <c r="M15237" s="6"/>
      <c r="N15237" s="6"/>
    </row>
    <row r="15238" spans="8:14" x14ac:dyDescent="0.25">
      <c r="H15238" s="6"/>
      <c r="I15238" s="6"/>
      <c r="J15238" s="6"/>
      <c r="K15238" s="6"/>
      <c r="L15238" s="6"/>
      <c r="M15238" s="6"/>
      <c r="N15238" s="6"/>
    </row>
    <row r="15239" spans="8:14" x14ac:dyDescent="0.25">
      <c r="H15239" s="6"/>
      <c r="I15239" s="6"/>
      <c r="J15239" s="6"/>
      <c r="K15239" s="6"/>
      <c r="L15239" s="6"/>
      <c r="M15239" s="6"/>
      <c r="N15239" s="6"/>
    </row>
    <row r="15240" spans="8:14" x14ac:dyDescent="0.25">
      <c r="H15240" s="6"/>
      <c r="I15240" s="6"/>
      <c r="J15240" s="6"/>
      <c r="K15240" s="6"/>
      <c r="L15240" s="6"/>
      <c r="M15240" s="6"/>
      <c r="N15240" s="6"/>
    </row>
    <row r="15241" spans="8:14" x14ac:dyDescent="0.25">
      <c r="H15241" s="6"/>
      <c r="I15241" s="6"/>
      <c r="J15241" s="6"/>
      <c r="K15241" s="6"/>
      <c r="L15241" s="6"/>
      <c r="M15241" s="6"/>
      <c r="N15241" s="6"/>
    </row>
    <row r="15242" spans="8:14" x14ac:dyDescent="0.25">
      <c r="H15242" s="6"/>
      <c r="I15242" s="6"/>
      <c r="J15242" s="6"/>
      <c r="K15242" s="6"/>
      <c r="L15242" s="6"/>
      <c r="M15242" s="6"/>
      <c r="N15242" s="6"/>
    </row>
    <row r="15243" spans="8:14" x14ac:dyDescent="0.25">
      <c r="H15243" s="6"/>
      <c r="I15243" s="6"/>
      <c r="J15243" s="6"/>
      <c r="K15243" s="6"/>
      <c r="L15243" s="6"/>
      <c r="M15243" s="6"/>
      <c r="N15243" s="6"/>
    </row>
    <row r="15244" spans="8:14" x14ac:dyDescent="0.25">
      <c r="H15244" s="6"/>
      <c r="I15244" s="6"/>
      <c r="J15244" s="6"/>
      <c r="K15244" s="6"/>
      <c r="L15244" s="6"/>
      <c r="M15244" s="6"/>
      <c r="N15244" s="6"/>
    </row>
    <row r="15245" spans="8:14" x14ac:dyDescent="0.25">
      <c r="H15245" s="6"/>
      <c r="I15245" s="6"/>
      <c r="J15245" s="6"/>
      <c r="K15245" s="6"/>
      <c r="L15245" s="6"/>
      <c r="M15245" s="6"/>
      <c r="N15245" s="6"/>
    </row>
    <row r="15246" spans="8:14" x14ac:dyDescent="0.25">
      <c r="H15246" s="6"/>
      <c r="I15246" s="6"/>
      <c r="J15246" s="6"/>
      <c r="K15246" s="6"/>
      <c r="L15246" s="6"/>
      <c r="M15246" s="6"/>
      <c r="N15246" s="6"/>
    </row>
    <row r="15247" spans="8:14" x14ac:dyDescent="0.25">
      <c r="H15247" s="6"/>
      <c r="I15247" s="6"/>
      <c r="J15247" s="6"/>
      <c r="K15247" s="6"/>
      <c r="L15247" s="6"/>
      <c r="M15247" s="6"/>
      <c r="N15247" s="6"/>
    </row>
    <row r="15248" spans="8:14" x14ac:dyDescent="0.25">
      <c r="H15248" s="6"/>
      <c r="I15248" s="6"/>
      <c r="J15248" s="6"/>
      <c r="K15248" s="6"/>
      <c r="L15248" s="6"/>
      <c r="M15248" s="6"/>
      <c r="N15248" s="6"/>
    </row>
    <row r="15249" spans="8:14" x14ac:dyDescent="0.25">
      <c r="H15249" s="6"/>
      <c r="I15249" s="6"/>
      <c r="J15249" s="6"/>
      <c r="K15249" s="6"/>
      <c r="L15249" s="6"/>
      <c r="M15249" s="6"/>
      <c r="N15249" s="6"/>
    </row>
    <row r="15250" spans="8:14" x14ac:dyDescent="0.25">
      <c r="H15250" s="6"/>
      <c r="I15250" s="6"/>
      <c r="J15250" s="6"/>
      <c r="K15250" s="6"/>
      <c r="L15250" s="6"/>
      <c r="M15250" s="6"/>
      <c r="N15250" s="6"/>
    </row>
    <row r="15251" spans="8:14" x14ac:dyDescent="0.25">
      <c r="H15251" s="6"/>
      <c r="I15251" s="6"/>
      <c r="J15251" s="6"/>
      <c r="K15251" s="6"/>
      <c r="L15251" s="6"/>
      <c r="M15251" s="6"/>
      <c r="N15251" s="6"/>
    </row>
    <row r="15252" spans="8:14" x14ac:dyDescent="0.25">
      <c r="H15252" s="6"/>
      <c r="I15252" s="6"/>
      <c r="J15252" s="6"/>
      <c r="K15252" s="6"/>
      <c r="L15252" s="6"/>
      <c r="M15252" s="6"/>
      <c r="N15252" s="6"/>
    </row>
    <row r="15253" spans="8:14" x14ac:dyDescent="0.25">
      <c r="H15253" s="6"/>
      <c r="I15253" s="6"/>
      <c r="J15253" s="6"/>
      <c r="K15253" s="6"/>
      <c r="L15253" s="6"/>
      <c r="M15253" s="6"/>
      <c r="N15253" s="6"/>
    </row>
    <row r="15254" spans="8:14" x14ac:dyDescent="0.25">
      <c r="H15254" s="6"/>
      <c r="I15254" s="6"/>
      <c r="J15254" s="6"/>
      <c r="K15254" s="6"/>
      <c r="L15254" s="6"/>
      <c r="M15254" s="6"/>
      <c r="N15254" s="6"/>
    </row>
    <row r="15255" spans="8:14" x14ac:dyDescent="0.25">
      <c r="H15255" s="6"/>
      <c r="I15255" s="6"/>
      <c r="J15255" s="6"/>
      <c r="K15255" s="6"/>
      <c r="L15255" s="6"/>
      <c r="M15255" s="6"/>
      <c r="N15255" s="6"/>
    </row>
    <row r="15256" spans="8:14" x14ac:dyDescent="0.25">
      <c r="H15256" s="6"/>
      <c r="I15256" s="6"/>
      <c r="J15256" s="6"/>
      <c r="K15256" s="6"/>
      <c r="L15256" s="6"/>
      <c r="M15256" s="6"/>
      <c r="N15256" s="6"/>
    </row>
    <row r="15257" spans="8:14" x14ac:dyDescent="0.25">
      <c r="H15257" s="6"/>
      <c r="I15257" s="6"/>
      <c r="J15257" s="6"/>
      <c r="K15257" s="6"/>
      <c r="L15257" s="6"/>
      <c r="M15257" s="6"/>
      <c r="N15257" s="6"/>
    </row>
    <row r="15258" spans="8:14" x14ac:dyDescent="0.25">
      <c r="H15258" s="6"/>
      <c r="I15258" s="6"/>
      <c r="J15258" s="6"/>
      <c r="K15258" s="6"/>
      <c r="L15258" s="6"/>
      <c r="M15258" s="6"/>
      <c r="N15258" s="6"/>
    </row>
    <row r="15259" spans="8:14" x14ac:dyDescent="0.25">
      <c r="H15259" s="6"/>
      <c r="I15259" s="6"/>
      <c r="J15259" s="6"/>
      <c r="K15259" s="6"/>
      <c r="L15259" s="6"/>
      <c r="M15259" s="6"/>
      <c r="N15259" s="6"/>
    </row>
    <row r="15260" spans="8:14" x14ac:dyDescent="0.25">
      <c r="H15260" s="6"/>
      <c r="I15260" s="6"/>
      <c r="J15260" s="6"/>
      <c r="K15260" s="6"/>
      <c r="L15260" s="6"/>
      <c r="M15260" s="6"/>
      <c r="N15260" s="6"/>
    </row>
    <row r="15261" spans="8:14" x14ac:dyDescent="0.25">
      <c r="H15261" s="6"/>
      <c r="I15261" s="6"/>
      <c r="J15261" s="6"/>
      <c r="K15261" s="6"/>
      <c r="L15261" s="6"/>
      <c r="M15261" s="6"/>
      <c r="N15261" s="6"/>
    </row>
    <row r="15262" spans="8:14" x14ac:dyDescent="0.25">
      <c r="H15262" s="6"/>
      <c r="I15262" s="6"/>
      <c r="J15262" s="6"/>
      <c r="K15262" s="6"/>
      <c r="L15262" s="6"/>
      <c r="M15262" s="6"/>
      <c r="N15262" s="6"/>
    </row>
    <row r="15263" spans="8:14" x14ac:dyDescent="0.25">
      <c r="H15263" s="6"/>
      <c r="I15263" s="6"/>
      <c r="J15263" s="6"/>
      <c r="K15263" s="6"/>
      <c r="L15263" s="6"/>
      <c r="M15263" s="6"/>
      <c r="N15263" s="6"/>
    </row>
    <row r="15264" spans="8:14" x14ac:dyDescent="0.25">
      <c r="H15264" s="6"/>
      <c r="I15264" s="6"/>
      <c r="J15264" s="6"/>
      <c r="K15264" s="6"/>
      <c r="L15264" s="6"/>
      <c r="M15264" s="6"/>
      <c r="N15264" s="6"/>
    </row>
    <row r="15265" spans="8:14" x14ac:dyDescent="0.25">
      <c r="H15265" s="6"/>
      <c r="I15265" s="6"/>
      <c r="J15265" s="6"/>
      <c r="K15265" s="6"/>
      <c r="L15265" s="6"/>
      <c r="M15265" s="6"/>
      <c r="N15265" s="6"/>
    </row>
    <row r="15266" spans="8:14" x14ac:dyDescent="0.25">
      <c r="H15266" s="6"/>
      <c r="I15266" s="6"/>
      <c r="J15266" s="6"/>
      <c r="K15266" s="6"/>
      <c r="L15266" s="6"/>
      <c r="M15266" s="6"/>
      <c r="N15266" s="6"/>
    </row>
    <row r="15267" spans="8:14" x14ac:dyDescent="0.25">
      <c r="H15267" s="6"/>
      <c r="I15267" s="6"/>
      <c r="J15267" s="6"/>
      <c r="K15267" s="6"/>
      <c r="L15267" s="6"/>
      <c r="M15267" s="6"/>
      <c r="N15267" s="6"/>
    </row>
    <row r="15268" spans="8:14" x14ac:dyDescent="0.25">
      <c r="H15268" s="6"/>
      <c r="I15268" s="6"/>
      <c r="J15268" s="6"/>
      <c r="K15268" s="6"/>
      <c r="L15268" s="6"/>
      <c r="M15268" s="6"/>
      <c r="N15268" s="6"/>
    </row>
    <row r="15269" spans="8:14" x14ac:dyDescent="0.25">
      <c r="H15269" s="6"/>
      <c r="I15269" s="6"/>
      <c r="J15269" s="6"/>
      <c r="K15269" s="6"/>
      <c r="L15269" s="6"/>
      <c r="M15269" s="6"/>
      <c r="N15269" s="6"/>
    </row>
    <row r="15270" spans="8:14" x14ac:dyDescent="0.25">
      <c r="H15270" s="6"/>
      <c r="I15270" s="6"/>
      <c r="J15270" s="6"/>
      <c r="K15270" s="6"/>
      <c r="L15270" s="6"/>
      <c r="M15270" s="6"/>
      <c r="N15270" s="6"/>
    </row>
    <row r="15271" spans="8:14" x14ac:dyDescent="0.25">
      <c r="H15271" s="6"/>
      <c r="I15271" s="6"/>
      <c r="J15271" s="6"/>
      <c r="K15271" s="6"/>
      <c r="L15271" s="6"/>
      <c r="M15271" s="6"/>
      <c r="N15271" s="6"/>
    </row>
    <row r="15272" spans="8:14" x14ac:dyDescent="0.25">
      <c r="H15272" s="6"/>
      <c r="I15272" s="6"/>
      <c r="J15272" s="6"/>
      <c r="K15272" s="6"/>
      <c r="L15272" s="6"/>
      <c r="M15272" s="6"/>
      <c r="N15272" s="6"/>
    </row>
    <row r="15273" spans="8:14" x14ac:dyDescent="0.25">
      <c r="H15273" s="6"/>
      <c r="I15273" s="6"/>
      <c r="J15273" s="6"/>
      <c r="K15273" s="6"/>
      <c r="L15273" s="6"/>
      <c r="M15273" s="6"/>
      <c r="N15273" s="6"/>
    </row>
    <row r="15274" spans="8:14" x14ac:dyDescent="0.25">
      <c r="H15274" s="6"/>
      <c r="I15274" s="6"/>
      <c r="J15274" s="6"/>
      <c r="K15274" s="6"/>
      <c r="L15274" s="6"/>
      <c r="M15274" s="6"/>
      <c r="N15274" s="6"/>
    </row>
    <row r="15275" spans="8:14" x14ac:dyDescent="0.25">
      <c r="H15275" s="6"/>
      <c r="I15275" s="6"/>
      <c r="J15275" s="6"/>
      <c r="K15275" s="6"/>
      <c r="L15275" s="6"/>
      <c r="M15275" s="6"/>
      <c r="N15275" s="6"/>
    </row>
    <row r="15276" spans="8:14" x14ac:dyDescent="0.25">
      <c r="H15276" s="6"/>
      <c r="I15276" s="6"/>
      <c r="J15276" s="6"/>
      <c r="K15276" s="6"/>
      <c r="L15276" s="6"/>
      <c r="M15276" s="6"/>
      <c r="N15276" s="6"/>
    </row>
    <row r="15277" spans="8:14" x14ac:dyDescent="0.25">
      <c r="H15277" s="6"/>
      <c r="I15277" s="6"/>
      <c r="J15277" s="6"/>
      <c r="K15277" s="6"/>
      <c r="L15277" s="6"/>
      <c r="M15277" s="6"/>
      <c r="N15277" s="6"/>
    </row>
    <row r="15278" spans="8:14" x14ac:dyDescent="0.25">
      <c r="H15278" s="6"/>
      <c r="I15278" s="6"/>
      <c r="J15278" s="6"/>
      <c r="K15278" s="6"/>
      <c r="L15278" s="6"/>
      <c r="M15278" s="6"/>
      <c r="N15278" s="6"/>
    </row>
    <row r="15279" spans="8:14" x14ac:dyDescent="0.25">
      <c r="H15279" s="6"/>
      <c r="I15279" s="6"/>
      <c r="J15279" s="6"/>
      <c r="K15279" s="6"/>
      <c r="L15279" s="6"/>
      <c r="M15279" s="6"/>
      <c r="N15279" s="6"/>
    </row>
    <row r="15280" spans="8:14" x14ac:dyDescent="0.25">
      <c r="H15280" s="6"/>
      <c r="I15280" s="6"/>
      <c r="J15280" s="6"/>
      <c r="K15280" s="6"/>
      <c r="L15280" s="6"/>
      <c r="M15280" s="6"/>
      <c r="N15280" s="6"/>
    </row>
    <row r="15281" spans="8:14" x14ac:dyDescent="0.25">
      <c r="H15281" s="6"/>
      <c r="I15281" s="6"/>
      <c r="J15281" s="6"/>
      <c r="K15281" s="6"/>
      <c r="L15281" s="6"/>
      <c r="M15281" s="6"/>
      <c r="N15281" s="6"/>
    </row>
    <row r="15282" spans="8:14" x14ac:dyDescent="0.25">
      <c r="H15282" s="6"/>
      <c r="I15282" s="6"/>
      <c r="J15282" s="6"/>
      <c r="K15282" s="6"/>
      <c r="L15282" s="6"/>
      <c r="M15282" s="6"/>
      <c r="N15282" s="6"/>
    </row>
    <row r="15283" spans="8:14" x14ac:dyDescent="0.25">
      <c r="H15283" s="6"/>
      <c r="I15283" s="6"/>
      <c r="J15283" s="6"/>
      <c r="K15283" s="6"/>
      <c r="L15283" s="6"/>
      <c r="M15283" s="6"/>
      <c r="N15283" s="6"/>
    </row>
    <row r="15284" spans="8:14" x14ac:dyDescent="0.25">
      <c r="H15284" s="6"/>
      <c r="I15284" s="6"/>
      <c r="J15284" s="6"/>
      <c r="K15284" s="6"/>
      <c r="L15284" s="6"/>
      <c r="M15284" s="6"/>
      <c r="N15284" s="6"/>
    </row>
    <row r="15285" spans="8:14" x14ac:dyDescent="0.25">
      <c r="H15285" s="6"/>
      <c r="I15285" s="6"/>
      <c r="J15285" s="6"/>
      <c r="K15285" s="6"/>
      <c r="L15285" s="6"/>
      <c r="M15285" s="6"/>
      <c r="N15285" s="6"/>
    </row>
    <row r="15286" spans="8:14" x14ac:dyDescent="0.25">
      <c r="H15286" s="6"/>
      <c r="I15286" s="6"/>
      <c r="J15286" s="6"/>
      <c r="K15286" s="6"/>
      <c r="L15286" s="6"/>
      <c r="M15286" s="6"/>
      <c r="N15286" s="6"/>
    </row>
    <row r="15287" spans="8:14" x14ac:dyDescent="0.25">
      <c r="H15287" s="6"/>
      <c r="I15287" s="6"/>
      <c r="J15287" s="6"/>
      <c r="K15287" s="6"/>
      <c r="L15287" s="6"/>
      <c r="M15287" s="6"/>
      <c r="N15287" s="6"/>
    </row>
    <row r="15288" spans="8:14" x14ac:dyDescent="0.25">
      <c r="H15288" s="6"/>
      <c r="I15288" s="6"/>
      <c r="J15288" s="6"/>
      <c r="K15288" s="6"/>
      <c r="L15288" s="6"/>
      <c r="M15288" s="6"/>
      <c r="N15288" s="6"/>
    </row>
    <row r="15289" spans="8:14" x14ac:dyDescent="0.25">
      <c r="H15289" s="6"/>
      <c r="I15289" s="6"/>
      <c r="J15289" s="6"/>
      <c r="K15289" s="6"/>
      <c r="L15289" s="6"/>
      <c r="M15289" s="6"/>
      <c r="N15289" s="6"/>
    </row>
    <row r="15290" spans="8:14" x14ac:dyDescent="0.25">
      <c r="H15290" s="6"/>
      <c r="I15290" s="6"/>
      <c r="J15290" s="6"/>
      <c r="K15290" s="6"/>
      <c r="L15290" s="6"/>
      <c r="M15290" s="6"/>
      <c r="N15290" s="6"/>
    </row>
    <row r="15291" spans="8:14" x14ac:dyDescent="0.25">
      <c r="H15291" s="6"/>
      <c r="I15291" s="6"/>
      <c r="J15291" s="6"/>
      <c r="K15291" s="6"/>
      <c r="L15291" s="6"/>
      <c r="M15291" s="6"/>
      <c r="N15291" s="6"/>
    </row>
    <row r="15292" spans="8:14" x14ac:dyDescent="0.25">
      <c r="H15292" s="6"/>
      <c r="I15292" s="6"/>
      <c r="J15292" s="6"/>
      <c r="K15292" s="6"/>
      <c r="L15292" s="6"/>
      <c r="M15292" s="6"/>
      <c r="N15292" s="6"/>
    </row>
    <row r="15293" spans="8:14" x14ac:dyDescent="0.25">
      <c r="H15293" s="6"/>
      <c r="I15293" s="6"/>
      <c r="J15293" s="6"/>
      <c r="K15293" s="6"/>
      <c r="L15293" s="6"/>
      <c r="M15293" s="6"/>
      <c r="N15293" s="6"/>
    </row>
    <row r="15294" spans="8:14" x14ac:dyDescent="0.25">
      <c r="H15294" s="6"/>
      <c r="I15294" s="6"/>
      <c r="J15294" s="6"/>
      <c r="K15294" s="6"/>
      <c r="L15294" s="6"/>
      <c r="M15294" s="6"/>
      <c r="N15294" s="6"/>
    </row>
    <row r="15295" spans="8:14" x14ac:dyDescent="0.25">
      <c r="H15295" s="6"/>
      <c r="I15295" s="6"/>
      <c r="J15295" s="6"/>
      <c r="K15295" s="6"/>
      <c r="L15295" s="6"/>
      <c r="M15295" s="6"/>
      <c r="N15295" s="6"/>
    </row>
    <row r="15296" spans="8:14" x14ac:dyDescent="0.25">
      <c r="H15296" s="6"/>
      <c r="I15296" s="6"/>
      <c r="J15296" s="6"/>
      <c r="K15296" s="6"/>
      <c r="L15296" s="6"/>
      <c r="M15296" s="6"/>
      <c r="N15296" s="6"/>
    </row>
    <row r="15297" spans="8:14" x14ac:dyDescent="0.25">
      <c r="H15297" s="6"/>
      <c r="I15297" s="6"/>
      <c r="J15297" s="6"/>
      <c r="K15297" s="6"/>
      <c r="L15297" s="6"/>
      <c r="M15297" s="6"/>
      <c r="N15297" s="6"/>
    </row>
    <row r="15298" spans="8:14" x14ac:dyDescent="0.25">
      <c r="H15298" s="6"/>
      <c r="I15298" s="6"/>
      <c r="J15298" s="6"/>
      <c r="K15298" s="6"/>
      <c r="L15298" s="6"/>
      <c r="M15298" s="6"/>
      <c r="N15298" s="6"/>
    </row>
    <row r="15299" spans="8:14" x14ac:dyDescent="0.25">
      <c r="H15299" s="6"/>
      <c r="I15299" s="6"/>
      <c r="J15299" s="6"/>
      <c r="K15299" s="6"/>
      <c r="L15299" s="6"/>
      <c r="M15299" s="6"/>
      <c r="N15299" s="6"/>
    </row>
    <row r="15300" spans="8:14" x14ac:dyDescent="0.25">
      <c r="H15300" s="6"/>
      <c r="I15300" s="6"/>
      <c r="J15300" s="6"/>
      <c r="K15300" s="6"/>
      <c r="L15300" s="6"/>
      <c r="M15300" s="6"/>
      <c r="N15300" s="6"/>
    </row>
    <row r="15301" spans="8:14" x14ac:dyDescent="0.25">
      <c r="H15301" s="6"/>
      <c r="I15301" s="6"/>
      <c r="J15301" s="6"/>
      <c r="K15301" s="6"/>
      <c r="L15301" s="6"/>
      <c r="M15301" s="6"/>
      <c r="N15301" s="6"/>
    </row>
    <row r="15302" spans="8:14" x14ac:dyDescent="0.25">
      <c r="H15302" s="6"/>
      <c r="I15302" s="6"/>
      <c r="J15302" s="6"/>
      <c r="K15302" s="6"/>
      <c r="L15302" s="6"/>
      <c r="M15302" s="6"/>
      <c r="N15302" s="6"/>
    </row>
    <row r="15303" spans="8:14" x14ac:dyDescent="0.25">
      <c r="H15303" s="6"/>
      <c r="I15303" s="6"/>
      <c r="J15303" s="6"/>
      <c r="K15303" s="6"/>
      <c r="L15303" s="6"/>
      <c r="M15303" s="6"/>
      <c r="N15303" s="6"/>
    </row>
    <row r="15304" spans="8:14" x14ac:dyDescent="0.25">
      <c r="H15304" s="6"/>
      <c r="I15304" s="6"/>
      <c r="J15304" s="6"/>
      <c r="K15304" s="6"/>
      <c r="L15304" s="6"/>
      <c r="M15304" s="6"/>
      <c r="N15304" s="6"/>
    </row>
    <row r="15305" spans="8:14" x14ac:dyDescent="0.25">
      <c r="H15305" s="6"/>
      <c r="I15305" s="6"/>
      <c r="J15305" s="6"/>
      <c r="K15305" s="6"/>
      <c r="L15305" s="6"/>
      <c r="M15305" s="6"/>
      <c r="N15305" s="6"/>
    </row>
    <row r="15306" spans="8:14" x14ac:dyDescent="0.25">
      <c r="H15306" s="6"/>
      <c r="I15306" s="6"/>
      <c r="J15306" s="6"/>
      <c r="K15306" s="6"/>
      <c r="L15306" s="6"/>
      <c r="M15306" s="6"/>
      <c r="N15306" s="6"/>
    </row>
    <row r="15307" spans="8:14" x14ac:dyDescent="0.25">
      <c r="H15307" s="6"/>
      <c r="I15307" s="6"/>
      <c r="J15307" s="6"/>
      <c r="K15307" s="6"/>
      <c r="L15307" s="6"/>
      <c r="M15307" s="6"/>
      <c r="N15307" s="6"/>
    </row>
    <row r="15308" spans="8:14" x14ac:dyDescent="0.25">
      <c r="H15308" s="6"/>
      <c r="I15308" s="6"/>
      <c r="J15308" s="6"/>
      <c r="K15308" s="6"/>
      <c r="L15308" s="6"/>
      <c r="M15308" s="6"/>
      <c r="N15308" s="6"/>
    </row>
    <row r="15309" spans="8:14" x14ac:dyDescent="0.25">
      <c r="H15309" s="6"/>
      <c r="I15309" s="6"/>
      <c r="J15309" s="6"/>
      <c r="K15309" s="6"/>
      <c r="L15309" s="6"/>
      <c r="M15309" s="6"/>
      <c r="N15309" s="6"/>
    </row>
    <row r="15310" spans="8:14" x14ac:dyDescent="0.25">
      <c r="H15310" s="6"/>
      <c r="I15310" s="6"/>
      <c r="J15310" s="6"/>
      <c r="K15310" s="6"/>
      <c r="L15310" s="6"/>
      <c r="M15310" s="6"/>
      <c r="N15310" s="6"/>
    </row>
    <row r="15311" spans="8:14" x14ac:dyDescent="0.25">
      <c r="H15311" s="6"/>
      <c r="I15311" s="6"/>
      <c r="J15311" s="6"/>
      <c r="K15311" s="6"/>
      <c r="L15311" s="6"/>
      <c r="M15311" s="6"/>
      <c r="N15311" s="6"/>
    </row>
    <row r="15312" spans="8:14" x14ac:dyDescent="0.25">
      <c r="H15312" s="6"/>
      <c r="I15312" s="6"/>
      <c r="J15312" s="6"/>
      <c r="K15312" s="6"/>
      <c r="L15312" s="6"/>
      <c r="M15312" s="6"/>
      <c r="N15312" s="6"/>
    </row>
    <row r="15313" spans="8:14" x14ac:dyDescent="0.25">
      <c r="H15313" s="6"/>
      <c r="I15313" s="6"/>
      <c r="J15313" s="6"/>
      <c r="K15313" s="6"/>
      <c r="L15313" s="6"/>
      <c r="M15313" s="6"/>
      <c r="N15313" s="6"/>
    </row>
    <row r="15314" spans="8:14" x14ac:dyDescent="0.25">
      <c r="H15314" s="6"/>
      <c r="I15314" s="6"/>
      <c r="J15314" s="6"/>
      <c r="K15314" s="6"/>
      <c r="L15314" s="6"/>
      <c r="M15314" s="6"/>
      <c r="N15314" s="6"/>
    </row>
    <row r="15315" spans="8:14" x14ac:dyDescent="0.25">
      <c r="H15315" s="6"/>
      <c r="I15315" s="6"/>
      <c r="J15315" s="6"/>
      <c r="K15315" s="6"/>
      <c r="L15315" s="6"/>
      <c r="M15315" s="6"/>
      <c r="N15315" s="6"/>
    </row>
    <row r="15316" spans="8:14" x14ac:dyDescent="0.25">
      <c r="H15316" s="6"/>
      <c r="I15316" s="6"/>
      <c r="J15316" s="6"/>
      <c r="K15316" s="6"/>
      <c r="L15316" s="6"/>
      <c r="M15316" s="6"/>
      <c r="N15316" s="6"/>
    </row>
    <row r="15317" spans="8:14" x14ac:dyDescent="0.25">
      <c r="H15317" s="6"/>
      <c r="I15317" s="6"/>
      <c r="J15317" s="6"/>
      <c r="K15317" s="6"/>
      <c r="L15317" s="6"/>
      <c r="M15317" s="6"/>
      <c r="N15317" s="6"/>
    </row>
    <row r="15318" spans="8:14" x14ac:dyDescent="0.25">
      <c r="H15318" s="6"/>
      <c r="I15318" s="6"/>
      <c r="J15318" s="6"/>
      <c r="K15318" s="6"/>
      <c r="L15318" s="6"/>
      <c r="M15318" s="6"/>
      <c r="N15318" s="6"/>
    </row>
    <row r="15319" spans="8:14" x14ac:dyDescent="0.25">
      <c r="H15319" s="6"/>
      <c r="I15319" s="6"/>
      <c r="J15319" s="6"/>
      <c r="K15319" s="6"/>
      <c r="L15319" s="6"/>
      <c r="M15319" s="6"/>
      <c r="N15319" s="6"/>
    </row>
    <row r="15320" spans="8:14" x14ac:dyDescent="0.25">
      <c r="H15320" s="6"/>
      <c r="I15320" s="6"/>
      <c r="J15320" s="6"/>
      <c r="K15320" s="6"/>
      <c r="L15320" s="6"/>
      <c r="M15320" s="6"/>
      <c r="N15320" s="6"/>
    </row>
    <row r="15321" spans="8:14" x14ac:dyDescent="0.25">
      <c r="H15321" s="6"/>
      <c r="I15321" s="6"/>
      <c r="J15321" s="6"/>
      <c r="K15321" s="6"/>
      <c r="L15321" s="6"/>
      <c r="M15321" s="6"/>
      <c r="N15321" s="6"/>
    </row>
    <row r="15322" spans="8:14" x14ac:dyDescent="0.25">
      <c r="H15322" s="6"/>
      <c r="I15322" s="6"/>
      <c r="J15322" s="6"/>
      <c r="K15322" s="6"/>
      <c r="L15322" s="6"/>
      <c r="M15322" s="6"/>
      <c r="N15322" s="6"/>
    </row>
    <row r="15323" spans="8:14" x14ac:dyDescent="0.25">
      <c r="H15323" s="6"/>
      <c r="I15323" s="6"/>
      <c r="J15323" s="6"/>
      <c r="K15323" s="6"/>
      <c r="L15323" s="6"/>
      <c r="M15323" s="6"/>
      <c r="N15323" s="6"/>
    </row>
    <row r="15324" spans="8:14" x14ac:dyDescent="0.25">
      <c r="H15324" s="6"/>
      <c r="I15324" s="6"/>
      <c r="J15324" s="6"/>
      <c r="K15324" s="6"/>
      <c r="L15324" s="6"/>
      <c r="M15324" s="6"/>
      <c r="N15324" s="6"/>
    </row>
    <row r="15325" spans="8:14" x14ac:dyDescent="0.25">
      <c r="H15325" s="6"/>
      <c r="I15325" s="6"/>
      <c r="J15325" s="6"/>
      <c r="K15325" s="6"/>
      <c r="L15325" s="6"/>
      <c r="M15325" s="6"/>
      <c r="N15325" s="6"/>
    </row>
    <row r="15326" spans="8:14" x14ac:dyDescent="0.25">
      <c r="H15326" s="6"/>
      <c r="I15326" s="6"/>
      <c r="J15326" s="6"/>
      <c r="K15326" s="6"/>
      <c r="L15326" s="6"/>
      <c r="M15326" s="6"/>
      <c r="N15326" s="6"/>
    </row>
    <row r="15327" spans="8:14" x14ac:dyDescent="0.25">
      <c r="H15327" s="6"/>
      <c r="I15327" s="6"/>
      <c r="J15327" s="6"/>
      <c r="K15327" s="6"/>
      <c r="L15327" s="6"/>
      <c r="M15327" s="6"/>
      <c r="N15327" s="6"/>
    </row>
    <row r="15328" spans="8:14" x14ac:dyDescent="0.25">
      <c r="H15328" s="6"/>
      <c r="I15328" s="6"/>
      <c r="J15328" s="6"/>
      <c r="K15328" s="6"/>
      <c r="L15328" s="6"/>
      <c r="M15328" s="6"/>
      <c r="N15328" s="6"/>
    </row>
    <row r="15329" spans="8:14" x14ac:dyDescent="0.25">
      <c r="H15329" s="6"/>
      <c r="I15329" s="6"/>
      <c r="J15329" s="6"/>
      <c r="K15329" s="6"/>
      <c r="L15329" s="6"/>
      <c r="M15329" s="6"/>
      <c r="N15329" s="6"/>
    </row>
    <row r="15330" spans="8:14" x14ac:dyDescent="0.25">
      <c r="H15330" s="6"/>
      <c r="I15330" s="6"/>
      <c r="J15330" s="6"/>
      <c r="K15330" s="6"/>
      <c r="L15330" s="6"/>
      <c r="M15330" s="6"/>
      <c r="N15330" s="6"/>
    </row>
    <row r="15331" spans="8:14" x14ac:dyDescent="0.25">
      <c r="H15331" s="6"/>
      <c r="I15331" s="6"/>
      <c r="J15331" s="6"/>
      <c r="K15331" s="6"/>
      <c r="L15331" s="6"/>
      <c r="M15331" s="6"/>
      <c r="N15331" s="6"/>
    </row>
    <row r="15332" spans="8:14" x14ac:dyDescent="0.25">
      <c r="H15332" s="6"/>
      <c r="I15332" s="6"/>
      <c r="J15332" s="6"/>
      <c r="K15332" s="6"/>
      <c r="L15332" s="6"/>
      <c r="M15332" s="6"/>
      <c r="N15332" s="6"/>
    </row>
    <row r="15333" spans="8:14" x14ac:dyDescent="0.25">
      <c r="H15333" s="6"/>
      <c r="I15333" s="6"/>
      <c r="J15333" s="6"/>
      <c r="K15333" s="6"/>
      <c r="L15333" s="6"/>
      <c r="M15333" s="6"/>
      <c r="N15333" s="6"/>
    </row>
    <row r="15334" spans="8:14" x14ac:dyDescent="0.25">
      <c r="H15334" s="6"/>
      <c r="I15334" s="6"/>
      <c r="J15334" s="6"/>
      <c r="K15334" s="6"/>
      <c r="L15334" s="6"/>
      <c r="M15334" s="6"/>
      <c r="N15334" s="6"/>
    </row>
    <row r="15335" spans="8:14" x14ac:dyDescent="0.25">
      <c r="H15335" s="6"/>
      <c r="I15335" s="6"/>
      <c r="J15335" s="6"/>
      <c r="K15335" s="6"/>
      <c r="L15335" s="6"/>
      <c r="M15335" s="6"/>
      <c r="N15335" s="6"/>
    </row>
    <row r="15336" spans="8:14" x14ac:dyDescent="0.25">
      <c r="H15336" s="6"/>
      <c r="I15336" s="6"/>
      <c r="J15336" s="6"/>
      <c r="K15336" s="6"/>
      <c r="L15336" s="6"/>
      <c r="M15336" s="6"/>
      <c r="N15336" s="6"/>
    </row>
    <row r="15337" spans="8:14" x14ac:dyDescent="0.25">
      <c r="H15337" s="6"/>
      <c r="I15337" s="6"/>
      <c r="J15337" s="6"/>
      <c r="K15337" s="6"/>
      <c r="L15337" s="6"/>
      <c r="M15337" s="6"/>
      <c r="N15337" s="6"/>
    </row>
    <row r="15338" spans="8:14" x14ac:dyDescent="0.25">
      <c r="H15338" s="6"/>
      <c r="I15338" s="6"/>
      <c r="J15338" s="6"/>
      <c r="K15338" s="6"/>
      <c r="L15338" s="6"/>
      <c r="M15338" s="6"/>
      <c r="N15338" s="6"/>
    </row>
    <row r="15339" spans="8:14" x14ac:dyDescent="0.25">
      <c r="H15339" s="6"/>
      <c r="I15339" s="6"/>
      <c r="J15339" s="6"/>
      <c r="K15339" s="6"/>
      <c r="L15339" s="6"/>
      <c r="M15339" s="6"/>
      <c r="N15339" s="6"/>
    </row>
    <row r="15340" spans="8:14" x14ac:dyDescent="0.25">
      <c r="H15340" s="6"/>
      <c r="I15340" s="6"/>
      <c r="J15340" s="6"/>
      <c r="K15340" s="6"/>
      <c r="L15340" s="6"/>
      <c r="M15340" s="6"/>
      <c r="N15340" s="6"/>
    </row>
    <row r="15341" spans="8:14" x14ac:dyDescent="0.25">
      <c r="H15341" s="6"/>
      <c r="I15341" s="6"/>
      <c r="J15341" s="6"/>
      <c r="K15341" s="6"/>
      <c r="L15341" s="6"/>
      <c r="M15341" s="6"/>
      <c r="N15341" s="6"/>
    </row>
    <row r="15342" spans="8:14" x14ac:dyDescent="0.25">
      <c r="H15342" s="6"/>
      <c r="I15342" s="6"/>
      <c r="J15342" s="6"/>
      <c r="K15342" s="6"/>
      <c r="L15342" s="6"/>
      <c r="M15342" s="6"/>
      <c r="N15342" s="6"/>
    </row>
    <row r="15343" spans="8:14" x14ac:dyDescent="0.25">
      <c r="H15343" s="6"/>
      <c r="I15343" s="6"/>
      <c r="J15343" s="6"/>
      <c r="K15343" s="6"/>
      <c r="L15343" s="6"/>
      <c r="M15343" s="6"/>
      <c r="N15343" s="6"/>
    </row>
    <row r="15344" spans="8:14" x14ac:dyDescent="0.25">
      <c r="H15344" s="6"/>
      <c r="I15344" s="6"/>
      <c r="J15344" s="6"/>
      <c r="K15344" s="6"/>
      <c r="L15344" s="6"/>
      <c r="M15344" s="6"/>
      <c r="N15344" s="6"/>
    </row>
    <row r="15345" spans="8:14" x14ac:dyDescent="0.25">
      <c r="H15345" s="6"/>
      <c r="I15345" s="6"/>
      <c r="J15345" s="6"/>
      <c r="K15345" s="6"/>
      <c r="L15345" s="6"/>
      <c r="M15345" s="6"/>
      <c r="N15345" s="6"/>
    </row>
    <row r="15346" spans="8:14" x14ac:dyDescent="0.25">
      <c r="H15346" s="6"/>
      <c r="I15346" s="6"/>
      <c r="J15346" s="6"/>
      <c r="K15346" s="6"/>
      <c r="L15346" s="6"/>
      <c r="M15346" s="6"/>
      <c r="N15346" s="6"/>
    </row>
    <row r="15347" spans="8:14" x14ac:dyDescent="0.25">
      <c r="H15347" s="6"/>
      <c r="I15347" s="6"/>
      <c r="J15347" s="6"/>
      <c r="K15347" s="6"/>
      <c r="L15347" s="6"/>
      <c r="M15347" s="6"/>
      <c r="N15347" s="6"/>
    </row>
    <row r="15348" spans="8:14" x14ac:dyDescent="0.25">
      <c r="H15348" s="6"/>
      <c r="I15348" s="6"/>
      <c r="J15348" s="6"/>
      <c r="K15348" s="6"/>
      <c r="L15348" s="6"/>
      <c r="M15348" s="6"/>
      <c r="N15348" s="6"/>
    </row>
    <row r="15349" spans="8:14" x14ac:dyDescent="0.25">
      <c r="H15349" s="6"/>
      <c r="I15349" s="6"/>
      <c r="J15349" s="6"/>
      <c r="K15349" s="6"/>
      <c r="L15349" s="6"/>
      <c r="M15349" s="6"/>
      <c r="N15349" s="6"/>
    </row>
    <row r="15350" spans="8:14" x14ac:dyDescent="0.25">
      <c r="H15350" s="6"/>
      <c r="I15350" s="6"/>
      <c r="J15350" s="6"/>
      <c r="K15350" s="6"/>
      <c r="L15350" s="6"/>
      <c r="M15350" s="6"/>
      <c r="N15350" s="6"/>
    </row>
    <row r="15351" spans="8:14" x14ac:dyDescent="0.25">
      <c r="H15351" s="6"/>
      <c r="I15351" s="6"/>
      <c r="J15351" s="6"/>
      <c r="K15351" s="6"/>
      <c r="L15351" s="6"/>
      <c r="M15351" s="6"/>
      <c r="N15351" s="6"/>
    </row>
    <row r="15352" spans="8:14" x14ac:dyDescent="0.25">
      <c r="H15352" s="6"/>
      <c r="I15352" s="6"/>
      <c r="J15352" s="6"/>
      <c r="K15352" s="6"/>
      <c r="L15352" s="6"/>
      <c r="M15352" s="6"/>
      <c r="N15352" s="6"/>
    </row>
    <row r="15353" spans="8:14" x14ac:dyDescent="0.25">
      <c r="H15353" s="6"/>
      <c r="I15353" s="6"/>
      <c r="J15353" s="6"/>
      <c r="K15353" s="6"/>
      <c r="L15353" s="6"/>
      <c r="M15353" s="6"/>
      <c r="N15353" s="6"/>
    </row>
    <row r="15354" spans="8:14" x14ac:dyDescent="0.25">
      <c r="H15354" s="6"/>
      <c r="I15354" s="6"/>
      <c r="J15354" s="6"/>
      <c r="K15354" s="6"/>
      <c r="L15354" s="6"/>
      <c r="M15354" s="6"/>
      <c r="N15354" s="6"/>
    </row>
    <row r="15355" spans="8:14" x14ac:dyDescent="0.25">
      <c r="H15355" s="6"/>
      <c r="I15355" s="6"/>
      <c r="J15355" s="6"/>
      <c r="K15355" s="6"/>
      <c r="L15355" s="6"/>
      <c r="M15355" s="6"/>
      <c r="N15355" s="6"/>
    </row>
    <row r="15356" spans="8:14" x14ac:dyDescent="0.25">
      <c r="H15356" s="6"/>
      <c r="I15356" s="6"/>
      <c r="J15356" s="6"/>
      <c r="K15356" s="6"/>
      <c r="L15356" s="6"/>
      <c r="M15356" s="6"/>
      <c r="N15356" s="6"/>
    </row>
    <row r="15357" spans="8:14" x14ac:dyDescent="0.25">
      <c r="H15357" s="6"/>
      <c r="I15357" s="6"/>
      <c r="J15357" s="6"/>
      <c r="K15357" s="6"/>
      <c r="L15357" s="6"/>
      <c r="M15357" s="6"/>
      <c r="N15357" s="6"/>
    </row>
    <row r="15358" spans="8:14" x14ac:dyDescent="0.25">
      <c r="H15358" s="6"/>
      <c r="I15358" s="6"/>
      <c r="J15358" s="6"/>
      <c r="K15358" s="6"/>
      <c r="L15358" s="6"/>
      <c r="M15358" s="6"/>
      <c r="N15358" s="6"/>
    </row>
    <row r="15359" spans="8:14" x14ac:dyDescent="0.25">
      <c r="H15359" s="6"/>
      <c r="I15359" s="6"/>
      <c r="J15359" s="6"/>
      <c r="K15359" s="6"/>
      <c r="L15359" s="6"/>
      <c r="M15359" s="6"/>
      <c r="N15359" s="6"/>
    </row>
    <row r="15360" spans="8:14" x14ac:dyDescent="0.25">
      <c r="H15360" s="6"/>
      <c r="I15360" s="6"/>
      <c r="J15360" s="6"/>
      <c r="K15360" s="6"/>
      <c r="L15360" s="6"/>
      <c r="M15360" s="6"/>
      <c r="N15360" s="6"/>
    </row>
    <row r="15361" spans="8:14" x14ac:dyDescent="0.25">
      <c r="H15361" s="6"/>
      <c r="I15361" s="6"/>
      <c r="J15361" s="6"/>
      <c r="K15361" s="6"/>
      <c r="L15361" s="6"/>
      <c r="M15361" s="6"/>
      <c r="N15361" s="6"/>
    </row>
    <row r="15362" spans="8:14" x14ac:dyDescent="0.25">
      <c r="H15362" s="6"/>
      <c r="I15362" s="6"/>
      <c r="J15362" s="6"/>
      <c r="K15362" s="6"/>
      <c r="L15362" s="6"/>
      <c r="M15362" s="6"/>
      <c r="N15362" s="6"/>
    </row>
    <row r="15363" spans="8:14" x14ac:dyDescent="0.25">
      <c r="H15363" s="6"/>
      <c r="I15363" s="6"/>
      <c r="J15363" s="6"/>
      <c r="K15363" s="6"/>
      <c r="L15363" s="6"/>
      <c r="M15363" s="6"/>
      <c r="N15363" s="6"/>
    </row>
    <row r="15364" spans="8:14" x14ac:dyDescent="0.25">
      <c r="H15364" s="6"/>
      <c r="I15364" s="6"/>
      <c r="J15364" s="6"/>
      <c r="K15364" s="6"/>
      <c r="L15364" s="6"/>
      <c r="M15364" s="6"/>
      <c r="N15364" s="6"/>
    </row>
    <row r="15365" spans="8:14" x14ac:dyDescent="0.25">
      <c r="H15365" s="6"/>
      <c r="I15365" s="6"/>
      <c r="J15365" s="6"/>
      <c r="K15365" s="6"/>
      <c r="L15365" s="6"/>
      <c r="M15365" s="6"/>
      <c r="N15365" s="6"/>
    </row>
    <row r="15366" spans="8:14" x14ac:dyDescent="0.25">
      <c r="H15366" s="6"/>
      <c r="I15366" s="6"/>
      <c r="J15366" s="6"/>
      <c r="K15366" s="6"/>
      <c r="L15366" s="6"/>
      <c r="M15366" s="6"/>
      <c r="N15366" s="6"/>
    </row>
    <row r="15367" spans="8:14" x14ac:dyDescent="0.25">
      <c r="H15367" s="6"/>
      <c r="I15367" s="6"/>
      <c r="J15367" s="6"/>
      <c r="K15367" s="6"/>
      <c r="L15367" s="6"/>
      <c r="M15367" s="6"/>
      <c r="N15367" s="6"/>
    </row>
    <row r="15368" spans="8:14" x14ac:dyDescent="0.25">
      <c r="H15368" s="6"/>
      <c r="I15368" s="6"/>
      <c r="J15368" s="6"/>
      <c r="K15368" s="6"/>
      <c r="L15368" s="6"/>
      <c r="M15368" s="6"/>
      <c r="N15368" s="6"/>
    </row>
    <row r="15369" spans="8:14" x14ac:dyDescent="0.25">
      <c r="H15369" s="6"/>
      <c r="I15369" s="6"/>
      <c r="J15369" s="6"/>
      <c r="K15369" s="6"/>
      <c r="L15369" s="6"/>
      <c r="M15369" s="6"/>
      <c r="N15369" s="6"/>
    </row>
    <row r="15370" spans="8:14" x14ac:dyDescent="0.25">
      <c r="H15370" s="6"/>
      <c r="I15370" s="6"/>
      <c r="J15370" s="6"/>
      <c r="K15370" s="6"/>
      <c r="L15370" s="6"/>
      <c r="M15370" s="6"/>
      <c r="N15370" s="6"/>
    </row>
    <row r="15371" spans="8:14" x14ac:dyDescent="0.25">
      <c r="H15371" s="6"/>
      <c r="I15371" s="6"/>
      <c r="J15371" s="6"/>
      <c r="K15371" s="6"/>
      <c r="L15371" s="6"/>
      <c r="M15371" s="6"/>
      <c r="N15371" s="6"/>
    </row>
    <row r="15372" spans="8:14" x14ac:dyDescent="0.25">
      <c r="H15372" s="6"/>
      <c r="I15372" s="6"/>
      <c r="J15372" s="6"/>
      <c r="K15372" s="6"/>
      <c r="L15372" s="6"/>
      <c r="M15372" s="6"/>
      <c r="N15372" s="6"/>
    </row>
    <row r="15373" spans="8:14" x14ac:dyDescent="0.25">
      <c r="H15373" s="6"/>
      <c r="I15373" s="6"/>
      <c r="J15373" s="6"/>
      <c r="K15373" s="6"/>
      <c r="L15373" s="6"/>
      <c r="M15373" s="6"/>
      <c r="N15373" s="6"/>
    </row>
    <row r="15374" spans="8:14" x14ac:dyDescent="0.25">
      <c r="H15374" s="6"/>
      <c r="I15374" s="6"/>
      <c r="J15374" s="6"/>
      <c r="K15374" s="6"/>
      <c r="L15374" s="6"/>
      <c r="M15374" s="6"/>
      <c r="N15374" s="6"/>
    </row>
    <row r="15375" spans="8:14" x14ac:dyDescent="0.25">
      <c r="H15375" s="6"/>
      <c r="I15375" s="6"/>
      <c r="J15375" s="6"/>
      <c r="K15375" s="6"/>
      <c r="L15375" s="6"/>
      <c r="M15375" s="6"/>
      <c r="N15375" s="6"/>
    </row>
    <row r="15376" spans="8:14" x14ac:dyDescent="0.25">
      <c r="H15376" s="6"/>
      <c r="I15376" s="6"/>
      <c r="J15376" s="6"/>
      <c r="K15376" s="6"/>
      <c r="L15376" s="6"/>
      <c r="M15376" s="6"/>
      <c r="N15376" s="6"/>
    </row>
    <row r="15377" spans="8:14" x14ac:dyDescent="0.25">
      <c r="H15377" s="6"/>
      <c r="I15377" s="6"/>
      <c r="J15377" s="6"/>
      <c r="K15377" s="6"/>
      <c r="L15377" s="6"/>
      <c r="M15377" s="6"/>
      <c r="N15377" s="6"/>
    </row>
    <row r="15378" spans="8:14" x14ac:dyDescent="0.25">
      <c r="H15378" s="6"/>
      <c r="I15378" s="6"/>
      <c r="J15378" s="6"/>
      <c r="K15378" s="6"/>
      <c r="L15378" s="6"/>
      <c r="M15378" s="6"/>
      <c r="N15378" s="6"/>
    </row>
    <row r="15379" spans="8:14" x14ac:dyDescent="0.25">
      <c r="H15379" s="6"/>
      <c r="I15379" s="6"/>
      <c r="J15379" s="6"/>
      <c r="K15379" s="6"/>
      <c r="L15379" s="6"/>
      <c r="M15379" s="6"/>
      <c r="N15379" s="6"/>
    </row>
    <row r="15380" spans="8:14" x14ac:dyDescent="0.25">
      <c r="H15380" s="6"/>
      <c r="I15380" s="6"/>
      <c r="J15380" s="6"/>
      <c r="K15380" s="6"/>
      <c r="L15380" s="6"/>
      <c r="M15380" s="6"/>
      <c r="N15380" s="6"/>
    </row>
    <row r="15381" spans="8:14" x14ac:dyDescent="0.25">
      <c r="H15381" s="6"/>
      <c r="I15381" s="6"/>
      <c r="J15381" s="6"/>
      <c r="K15381" s="6"/>
      <c r="L15381" s="6"/>
      <c r="M15381" s="6"/>
      <c r="N15381" s="6"/>
    </row>
    <row r="15382" spans="8:14" x14ac:dyDescent="0.25">
      <c r="H15382" s="6"/>
      <c r="I15382" s="6"/>
      <c r="J15382" s="6"/>
      <c r="K15382" s="6"/>
      <c r="L15382" s="6"/>
      <c r="M15382" s="6"/>
      <c r="N15382" s="6"/>
    </row>
    <row r="15383" spans="8:14" x14ac:dyDescent="0.25">
      <c r="H15383" s="6"/>
      <c r="I15383" s="6"/>
      <c r="J15383" s="6"/>
      <c r="K15383" s="6"/>
      <c r="L15383" s="6"/>
      <c r="M15383" s="6"/>
      <c r="N15383" s="6"/>
    </row>
    <row r="15384" spans="8:14" x14ac:dyDescent="0.25">
      <c r="H15384" s="6"/>
      <c r="I15384" s="6"/>
      <c r="J15384" s="6"/>
      <c r="K15384" s="6"/>
      <c r="L15384" s="6"/>
      <c r="M15384" s="6"/>
      <c r="N15384" s="6"/>
    </row>
    <row r="15385" spans="8:14" x14ac:dyDescent="0.25">
      <c r="H15385" s="6"/>
      <c r="I15385" s="6"/>
      <c r="J15385" s="6"/>
      <c r="K15385" s="6"/>
      <c r="L15385" s="6"/>
      <c r="M15385" s="6"/>
      <c r="N15385" s="6"/>
    </row>
    <row r="15386" spans="8:14" x14ac:dyDescent="0.25">
      <c r="H15386" s="6"/>
      <c r="I15386" s="6"/>
      <c r="J15386" s="6"/>
      <c r="K15386" s="6"/>
      <c r="L15386" s="6"/>
      <c r="M15386" s="6"/>
      <c r="N15386" s="6"/>
    </row>
    <row r="15387" spans="8:14" x14ac:dyDescent="0.25">
      <c r="H15387" s="6"/>
      <c r="I15387" s="6"/>
      <c r="J15387" s="6"/>
      <c r="K15387" s="6"/>
      <c r="L15387" s="6"/>
      <c r="M15387" s="6"/>
      <c r="N15387" s="6"/>
    </row>
    <row r="15388" spans="8:14" x14ac:dyDescent="0.25">
      <c r="H15388" s="6"/>
      <c r="I15388" s="6"/>
      <c r="J15388" s="6"/>
      <c r="K15388" s="6"/>
      <c r="L15388" s="6"/>
      <c r="M15388" s="6"/>
      <c r="N15388" s="6"/>
    </row>
    <row r="15389" spans="8:14" x14ac:dyDescent="0.25">
      <c r="H15389" s="6"/>
      <c r="I15389" s="6"/>
      <c r="J15389" s="6"/>
      <c r="K15389" s="6"/>
      <c r="L15389" s="6"/>
      <c r="M15389" s="6"/>
      <c r="N15389" s="6"/>
    </row>
    <row r="15390" spans="8:14" x14ac:dyDescent="0.25">
      <c r="H15390" s="6"/>
      <c r="I15390" s="6"/>
      <c r="J15390" s="6"/>
      <c r="K15390" s="6"/>
      <c r="L15390" s="6"/>
      <c r="M15390" s="6"/>
      <c r="N15390" s="6"/>
    </row>
    <row r="15391" spans="8:14" x14ac:dyDescent="0.25">
      <c r="H15391" s="6"/>
      <c r="I15391" s="6"/>
      <c r="J15391" s="6"/>
      <c r="K15391" s="6"/>
      <c r="L15391" s="6"/>
      <c r="M15391" s="6"/>
      <c r="N15391" s="6"/>
    </row>
    <row r="15392" spans="8:14" x14ac:dyDescent="0.25">
      <c r="H15392" s="6"/>
      <c r="I15392" s="6"/>
      <c r="J15392" s="6"/>
      <c r="K15392" s="6"/>
      <c r="L15392" s="6"/>
      <c r="M15392" s="6"/>
      <c r="N15392" s="6"/>
    </row>
    <row r="15393" spans="8:14" x14ac:dyDescent="0.25">
      <c r="H15393" s="6"/>
      <c r="I15393" s="6"/>
      <c r="J15393" s="6"/>
      <c r="K15393" s="6"/>
      <c r="L15393" s="6"/>
      <c r="M15393" s="6"/>
      <c r="N15393" s="6"/>
    </row>
    <row r="15394" spans="8:14" x14ac:dyDescent="0.25">
      <c r="H15394" s="6"/>
      <c r="I15394" s="6"/>
      <c r="J15394" s="6"/>
      <c r="K15394" s="6"/>
      <c r="L15394" s="6"/>
      <c r="M15394" s="6"/>
      <c r="N15394" s="6"/>
    </row>
    <row r="15395" spans="8:14" x14ac:dyDescent="0.25">
      <c r="H15395" s="6"/>
      <c r="I15395" s="6"/>
      <c r="J15395" s="6"/>
      <c r="K15395" s="6"/>
      <c r="L15395" s="6"/>
      <c r="M15395" s="6"/>
      <c r="N15395" s="6"/>
    </row>
    <row r="15396" spans="8:14" x14ac:dyDescent="0.25">
      <c r="H15396" s="6"/>
      <c r="I15396" s="6"/>
      <c r="J15396" s="6"/>
      <c r="K15396" s="6"/>
      <c r="L15396" s="6"/>
      <c r="M15396" s="6"/>
      <c r="N15396" s="6"/>
    </row>
    <row r="15397" spans="8:14" x14ac:dyDescent="0.25">
      <c r="H15397" s="6"/>
      <c r="I15397" s="6"/>
      <c r="J15397" s="6"/>
      <c r="K15397" s="6"/>
      <c r="L15397" s="6"/>
      <c r="M15397" s="6"/>
      <c r="N15397" s="6"/>
    </row>
    <row r="15398" spans="8:14" x14ac:dyDescent="0.25">
      <c r="H15398" s="6"/>
      <c r="I15398" s="6"/>
      <c r="J15398" s="6"/>
      <c r="K15398" s="6"/>
      <c r="L15398" s="6"/>
      <c r="M15398" s="6"/>
      <c r="N15398" s="6"/>
    </row>
    <row r="15399" spans="8:14" x14ac:dyDescent="0.25">
      <c r="H15399" s="6"/>
      <c r="I15399" s="6"/>
      <c r="J15399" s="6"/>
      <c r="K15399" s="6"/>
      <c r="L15399" s="6"/>
      <c r="M15399" s="6"/>
      <c r="N15399" s="6"/>
    </row>
    <row r="15400" spans="8:14" x14ac:dyDescent="0.25">
      <c r="H15400" s="6"/>
      <c r="I15400" s="6"/>
      <c r="J15400" s="6"/>
      <c r="K15400" s="6"/>
      <c r="L15400" s="6"/>
      <c r="M15400" s="6"/>
      <c r="N15400" s="6"/>
    </row>
    <row r="15401" spans="8:14" x14ac:dyDescent="0.25">
      <c r="H15401" s="6"/>
      <c r="I15401" s="6"/>
      <c r="J15401" s="6"/>
      <c r="K15401" s="6"/>
      <c r="L15401" s="6"/>
      <c r="M15401" s="6"/>
      <c r="N15401" s="6"/>
    </row>
    <row r="15402" spans="8:14" x14ac:dyDescent="0.25">
      <c r="H15402" s="6"/>
      <c r="I15402" s="6"/>
      <c r="J15402" s="6"/>
      <c r="K15402" s="6"/>
      <c r="L15402" s="6"/>
      <c r="M15402" s="6"/>
      <c r="N15402" s="6"/>
    </row>
    <row r="15403" spans="8:14" x14ac:dyDescent="0.25">
      <c r="H15403" s="6"/>
      <c r="I15403" s="6"/>
      <c r="J15403" s="6"/>
      <c r="K15403" s="6"/>
      <c r="L15403" s="6"/>
      <c r="M15403" s="6"/>
      <c r="N15403" s="6"/>
    </row>
    <row r="15404" spans="8:14" x14ac:dyDescent="0.25">
      <c r="H15404" s="6"/>
      <c r="I15404" s="6"/>
      <c r="J15404" s="6"/>
      <c r="K15404" s="6"/>
      <c r="L15404" s="6"/>
      <c r="M15404" s="6"/>
      <c r="N15404" s="6"/>
    </row>
    <row r="15405" spans="8:14" x14ac:dyDescent="0.25">
      <c r="H15405" s="6"/>
      <c r="I15405" s="6"/>
      <c r="J15405" s="6"/>
      <c r="K15405" s="6"/>
      <c r="L15405" s="6"/>
      <c r="M15405" s="6"/>
      <c r="N15405" s="6"/>
    </row>
    <row r="15406" spans="8:14" x14ac:dyDescent="0.25">
      <c r="H15406" s="6"/>
      <c r="I15406" s="6"/>
      <c r="J15406" s="6"/>
      <c r="K15406" s="6"/>
      <c r="L15406" s="6"/>
      <c r="M15406" s="6"/>
      <c r="N15406" s="6"/>
    </row>
    <row r="15407" spans="8:14" x14ac:dyDescent="0.25">
      <c r="H15407" s="6"/>
      <c r="I15407" s="6"/>
      <c r="J15407" s="6"/>
      <c r="K15407" s="6"/>
      <c r="L15407" s="6"/>
      <c r="M15407" s="6"/>
      <c r="N15407" s="6"/>
    </row>
    <row r="15408" spans="8:14" x14ac:dyDescent="0.25">
      <c r="H15408" s="6"/>
      <c r="I15408" s="6"/>
      <c r="J15408" s="6"/>
      <c r="K15408" s="6"/>
      <c r="L15408" s="6"/>
      <c r="M15408" s="6"/>
      <c r="N15408" s="6"/>
    </row>
    <row r="15409" spans="8:14" x14ac:dyDescent="0.25">
      <c r="H15409" s="6"/>
      <c r="I15409" s="6"/>
      <c r="J15409" s="6"/>
      <c r="K15409" s="6"/>
      <c r="L15409" s="6"/>
      <c r="M15409" s="6"/>
      <c r="N15409" s="6"/>
    </row>
    <row r="15410" spans="8:14" x14ac:dyDescent="0.25">
      <c r="H15410" s="6"/>
      <c r="I15410" s="6"/>
      <c r="J15410" s="6"/>
      <c r="K15410" s="6"/>
      <c r="L15410" s="6"/>
      <c r="M15410" s="6"/>
      <c r="N15410" s="6"/>
    </row>
    <row r="15411" spans="8:14" x14ac:dyDescent="0.25">
      <c r="H15411" s="6"/>
      <c r="I15411" s="6"/>
      <c r="J15411" s="6"/>
      <c r="K15411" s="6"/>
      <c r="L15411" s="6"/>
      <c r="M15411" s="6"/>
      <c r="N15411" s="6"/>
    </row>
    <row r="15412" spans="8:14" x14ac:dyDescent="0.25">
      <c r="H15412" s="6"/>
      <c r="I15412" s="6"/>
      <c r="J15412" s="6"/>
      <c r="K15412" s="6"/>
      <c r="L15412" s="6"/>
      <c r="M15412" s="6"/>
      <c r="N15412" s="6"/>
    </row>
    <row r="15413" spans="8:14" x14ac:dyDescent="0.25">
      <c r="H15413" s="6"/>
      <c r="I15413" s="6"/>
      <c r="J15413" s="6"/>
      <c r="K15413" s="6"/>
      <c r="L15413" s="6"/>
      <c r="M15413" s="6"/>
      <c r="N15413" s="6"/>
    </row>
    <row r="15414" spans="8:14" x14ac:dyDescent="0.25">
      <c r="H15414" s="6"/>
      <c r="I15414" s="6"/>
      <c r="J15414" s="6"/>
      <c r="K15414" s="6"/>
      <c r="L15414" s="6"/>
      <c r="M15414" s="6"/>
      <c r="N15414" s="6"/>
    </row>
    <row r="15415" spans="8:14" x14ac:dyDescent="0.25">
      <c r="H15415" s="6"/>
      <c r="I15415" s="6"/>
      <c r="J15415" s="6"/>
      <c r="K15415" s="6"/>
      <c r="L15415" s="6"/>
      <c r="M15415" s="6"/>
      <c r="N15415" s="6"/>
    </row>
    <row r="15416" spans="8:14" x14ac:dyDescent="0.25">
      <c r="H15416" s="6"/>
      <c r="I15416" s="6"/>
      <c r="J15416" s="6"/>
      <c r="K15416" s="6"/>
      <c r="L15416" s="6"/>
      <c r="M15416" s="6"/>
      <c r="N15416" s="6"/>
    </row>
    <row r="15417" spans="8:14" x14ac:dyDescent="0.25">
      <c r="H15417" s="6"/>
      <c r="I15417" s="6"/>
      <c r="J15417" s="6"/>
      <c r="K15417" s="6"/>
      <c r="L15417" s="6"/>
      <c r="M15417" s="6"/>
      <c r="N15417" s="6"/>
    </row>
    <row r="15418" spans="8:14" x14ac:dyDescent="0.25">
      <c r="H15418" s="6"/>
      <c r="I15418" s="6"/>
      <c r="J15418" s="6"/>
      <c r="K15418" s="6"/>
      <c r="L15418" s="6"/>
      <c r="M15418" s="6"/>
      <c r="N15418" s="6"/>
    </row>
    <row r="15419" spans="8:14" x14ac:dyDescent="0.25">
      <c r="H15419" s="6"/>
      <c r="I15419" s="6"/>
      <c r="J15419" s="6"/>
      <c r="K15419" s="6"/>
      <c r="L15419" s="6"/>
      <c r="M15419" s="6"/>
      <c r="N15419" s="6"/>
    </row>
    <row r="15420" spans="8:14" x14ac:dyDescent="0.25">
      <c r="H15420" s="6"/>
      <c r="I15420" s="6"/>
      <c r="J15420" s="6"/>
      <c r="K15420" s="6"/>
      <c r="L15420" s="6"/>
      <c r="M15420" s="6"/>
      <c r="N15420" s="6"/>
    </row>
    <row r="15421" spans="8:14" x14ac:dyDescent="0.25">
      <c r="H15421" s="6"/>
      <c r="I15421" s="6"/>
      <c r="J15421" s="6"/>
      <c r="K15421" s="6"/>
      <c r="L15421" s="6"/>
      <c r="M15421" s="6"/>
      <c r="N15421" s="6"/>
    </row>
    <row r="15422" spans="8:14" x14ac:dyDescent="0.25">
      <c r="H15422" s="6"/>
      <c r="I15422" s="6"/>
      <c r="J15422" s="6"/>
      <c r="K15422" s="6"/>
      <c r="L15422" s="6"/>
      <c r="M15422" s="6"/>
      <c r="N15422" s="6"/>
    </row>
    <row r="15423" spans="8:14" x14ac:dyDescent="0.25">
      <c r="H15423" s="6"/>
      <c r="I15423" s="6"/>
      <c r="J15423" s="6"/>
      <c r="K15423" s="6"/>
      <c r="L15423" s="6"/>
      <c r="M15423" s="6"/>
      <c r="N15423" s="6"/>
    </row>
    <row r="15424" spans="8:14" x14ac:dyDescent="0.25">
      <c r="H15424" s="6"/>
      <c r="I15424" s="6"/>
      <c r="J15424" s="6"/>
      <c r="K15424" s="6"/>
      <c r="L15424" s="6"/>
      <c r="M15424" s="6"/>
      <c r="N15424" s="6"/>
    </row>
    <row r="15425" spans="8:14" x14ac:dyDescent="0.25">
      <c r="H15425" s="6"/>
      <c r="I15425" s="6"/>
      <c r="J15425" s="6"/>
      <c r="K15425" s="6"/>
      <c r="L15425" s="6"/>
      <c r="M15425" s="6"/>
      <c r="N15425" s="6"/>
    </row>
    <row r="15426" spans="8:14" x14ac:dyDescent="0.25">
      <c r="H15426" s="6"/>
      <c r="I15426" s="6"/>
      <c r="J15426" s="6"/>
      <c r="K15426" s="6"/>
      <c r="L15426" s="6"/>
      <c r="M15426" s="6"/>
      <c r="N15426" s="6"/>
    </row>
    <row r="15427" spans="8:14" x14ac:dyDescent="0.25">
      <c r="H15427" s="6"/>
      <c r="I15427" s="6"/>
      <c r="J15427" s="6"/>
      <c r="K15427" s="6"/>
      <c r="L15427" s="6"/>
      <c r="M15427" s="6"/>
      <c r="N15427" s="6"/>
    </row>
    <row r="15428" spans="8:14" x14ac:dyDescent="0.25">
      <c r="H15428" s="6"/>
      <c r="I15428" s="6"/>
      <c r="J15428" s="6"/>
      <c r="K15428" s="6"/>
      <c r="L15428" s="6"/>
      <c r="M15428" s="6"/>
      <c r="N15428" s="6"/>
    </row>
    <row r="15429" spans="8:14" x14ac:dyDescent="0.25">
      <c r="H15429" s="6"/>
      <c r="I15429" s="6"/>
      <c r="J15429" s="6"/>
      <c r="K15429" s="6"/>
      <c r="L15429" s="6"/>
      <c r="M15429" s="6"/>
      <c r="N15429" s="6"/>
    </row>
    <row r="15430" spans="8:14" x14ac:dyDescent="0.25">
      <c r="H15430" s="6"/>
      <c r="I15430" s="6"/>
      <c r="J15430" s="6"/>
      <c r="K15430" s="6"/>
      <c r="L15430" s="6"/>
      <c r="M15430" s="6"/>
      <c r="N15430" s="6"/>
    </row>
    <row r="15431" spans="8:14" x14ac:dyDescent="0.25">
      <c r="H15431" s="6"/>
      <c r="I15431" s="6"/>
      <c r="J15431" s="6"/>
      <c r="K15431" s="6"/>
      <c r="L15431" s="6"/>
      <c r="M15431" s="6"/>
      <c r="N15431" s="6"/>
    </row>
    <row r="15432" spans="8:14" x14ac:dyDescent="0.25">
      <c r="H15432" s="6"/>
      <c r="I15432" s="6"/>
      <c r="J15432" s="6"/>
      <c r="K15432" s="6"/>
      <c r="L15432" s="6"/>
      <c r="M15432" s="6"/>
      <c r="N15432" s="6"/>
    </row>
    <row r="15433" spans="8:14" x14ac:dyDescent="0.25">
      <c r="H15433" s="6"/>
      <c r="I15433" s="6"/>
      <c r="J15433" s="6"/>
      <c r="K15433" s="6"/>
      <c r="L15433" s="6"/>
      <c r="M15433" s="6"/>
      <c r="N15433" s="6"/>
    </row>
    <row r="15434" spans="8:14" x14ac:dyDescent="0.25">
      <c r="H15434" s="6"/>
      <c r="I15434" s="6"/>
      <c r="J15434" s="6"/>
      <c r="K15434" s="6"/>
      <c r="L15434" s="6"/>
      <c r="M15434" s="6"/>
      <c r="N15434" s="6"/>
    </row>
    <row r="15435" spans="8:14" x14ac:dyDescent="0.25">
      <c r="H15435" s="6"/>
      <c r="I15435" s="6"/>
      <c r="J15435" s="6"/>
      <c r="K15435" s="6"/>
      <c r="L15435" s="6"/>
      <c r="M15435" s="6"/>
      <c r="N15435" s="6"/>
    </row>
    <row r="15436" spans="8:14" x14ac:dyDescent="0.25">
      <c r="H15436" s="6"/>
      <c r="I15436" s="6"/>
      <c r="J15436" s="6"/>
      <c r="K15436" s="6"/>
      <c r="L15436" s="6"/>
      <c r="M15436" s="6"/>
      <c r="N15436" s="6"/>
    </row>
    <row r="15437" spans="8:14" x14ac:dyDescent="0.25">
      <c r="H15437" s="6"/>
      <c r="I15437" s="6"/>
      <c r="J15437" s="6"/>
      <c r="K15437" s="6"/>
      <c r="L15437" s="6"/>
      <c r="M15437" s="6"/>
      <c r="N15437" s="6"/>
    </row>
    <row r="15438" spans="8:14" x14ac:dyDescent="0.25">
      <c r="H15438" s="6"/>
      <c r="I15438" s="6"/>
      <c r="J15438" s="6"/>
      <c r="K15438" s="6"/>
      <c r="L15438" s="6"/>
      <c r="M15438" s="6"/>
      <c r="N15438" s="6"/>
    </row>
    <row r="15439" spans="8:14" x14ac:dyDescent="0.25">
      <c r="H15439" s="6"/>
      <c r="I15439" s="6"/>
      <c r="J15439" s="6"/>
      <c r="K15439" s="6"/>
      <c r="L15439" s="6"/>
      <c r="M15439" s="6"/>
      <c r="N15439" s="6"/>
    </row>
    <row r="15440" spans="8:14" x14ac:dyDescent="0.25">
      <c r="H15440" s="6"/>
      <c r="I15440" s="6"/>
      <c r="J15440" s="6"/>
      <c r="K15440" s="6"/>
      <c r="L15440" s="6"/>
      <c r="M15440" s="6"/>
      <c r="N15440" s="6"/>
    </row>
    <row r="15441" spans="8:14" x14ac:dyDescent="0.25">
      <c r="H15441" s="6"/>
      <c r="I15441" s="6"/>
      <c r="J15441" s="6"/>
      <c r="K15441" s="6"/>
      <c r="L15441" s="6"/>
      <c r="M15441" s="6"/>
      <c r="N15441" s="6"/>
    </row>
    <row r="15442" spans="8:14" x14ac:dyDescent="0.25">
      <c r="H15442" s="6"/>
      <c r="I15442" s="6"/>
      <c r="J15442" s="6"/>
      <c r="K15442" s="6"/>
      <c r="L15442" s="6"/>
      <c r="M15442" s="6"/>
      <c r="N15442" s="6"/>
    </row>
    <row r="15443" spans="8:14" x14ac:dyDescent="0.25">
      <c r="H15443" s="6"/>
      <c r="I15443" s="6"/>
      <c r="J15443" s="6"/>
      <c r="K15443" s="6"/>
      <c r="L15443" s="6"/>
      <c r="M15443" s="6"/>
      <c r="N15443" s="6"/>
    </row>
    <row r="15444" spans="8:14" x14ac:dyDescent="0.25">
      <c r="H15444" s="6"/>
      <c r="I15444" s="6"/>
      <c r="J15444" s="6"/>
      <c r="K15444" s="6"/>
      <c r="L15444" s="6"/>
      <c r="M15444" s="6"/>
      <c r="N15444" s="6"/>
    </row>
    <row r="15445" spans="8:14" x14ac:dyDescent="0.25">
      <c r="H15445" s="6"/>
      <c r="I15445" s="6"/>
      <c r="J15445" s="6"/>
      <c r="K15445" s="6"/>
      <c r="L15445" s="6"/>
      <c r="M15445" s="6"/>
      <c r="N15445" s="6"/>
    </row>
    <row r="15446" spans="8:14" x14ac:dyDescent="0.25">
      <c r="H15446" s="6"/>
      <c r="I15446" s="6"/>
      <c r="J15446" s="6"/>
      <c r="K15446" s="6"/>
      <c r="L15446" s="6"/>
      <c r="M15446" s="6"/>
      <c r="N15446" s="6"/>
    </row>
    <row r="15447" spans="8:14" x14ac:dyDescent="0.25">
      <c r="H15447" s="6"/>
      <c r="I15447" s="6"/>
      <c r="J15447" s="6"/>
      <c r="K15447" s="6"/>
      <c r="L15447" s="6"/>
      <c r="M15447" s="6"/>
      <c r="N15447" s="6"/>
    </row>
    <row r="15448" spans="8:14" x14ac:dyDescent="0.25">
      <c r="H15448" s="6"/>
      <c r="I15448" s="6"/>
      <c r="J15448" s="6"/>
      <c r="K15448" s="6"/>
      <c r="L15448" s="6"/>
      <c r="M15448" s="6"/>
      <c r="N15448" s="6"/>
    </row>
    <row r="15449" spans="8:14" x14ac:dyDescent="0.25">
      <c r="H15449" s="6"/>
      <c r="I15449" s="6"/>
      <c r="J15449" s="6"/>
      <c r="K15449" s="6"/>
      <c r="L15449" s="6"/>
      <c r="M15449" s="6"/>
      <c r="N15449" s="6"/>
    </row>
    <row r="15450" spans="8:14" x14ac:dyDescent="0.25">
      <c r="H15450" s="6"/>
      <c r="I15450" s="6"/>
      <c r="J15450" s="6"/>
      <c r="K15450" s="6"/>
      <c r="L15450" s="6"/>
      <c r="M15450" s="6"/>
      <c r="N15450" s="6"/>
    </row>
    <row r="15451" spans="8:14" x14ac:dyDescent="0.25">
      <c r="H15451" s="6"/>
      <c r="I15451" s="6"/>
      <c r="J15451" s="6"/>
      <c r="K15451" s="6"/>
      <c r="L15451" s="6"/>
      <c r="M15451" s="6"/>
      <c r="N15451" s="6"/>
    </row>
    <row r="15452" spans="8:14" x14ac:dyDescent="0.25">
      <c r="H15452" s="6"/>
      <c r="I15452" s="6"/>
      <c r="J15452" s="6"/>
      <c r="K15452" s="6"/>
      <c r="L15452" s="6"/>
      <c r="M15452" s="6"/>
      <c r="N15452" s="6"/>
    </row>
    <row r="15453" spans="8:14" x14ac:dyDescent="0.25">
      <c r="H15453" s="6"/>
      <c r="I15453" s="6"/>
      <c r="J15453" s="6"/>
      <c r="K15453" s="6"/>
      <c r="L15453" s="6"/>
      <c r="M15453" s="6"/>
      <c r="N15453" s="6"/>
    </row>
    <row r="15454" spans="8:14" x14ac:dyDescent="0.25">
      <c r="H15454" s="6"/>
      <c r="I15454" s="6"/>
      <c r="J15454" s="6"/>
      <c r="K15454" s="6"/>
      <c r="L15454" s="6"/>
      <c r="M15454" s="6"/>
      <c r="N15454" s="6"/>
    </row>
    <row r="15455" spans="8:14" x14ac:dyDescent="0.25">
      <c r="H15455" s="6"/>
      <c r="I15455" s="6"/>
      <c r="J15455" s="6"/>
      <c r="K15455" s="6"/>
      <c r="L15455" s="6"/>
      <c r="M15455" s="6"/>
      <c r="N15455" s="6"/>
    </row>
    <row r="15456" spans="8:14" x14ac:dyDescent="0.25">
      <c r="H15456" s="6"/>
      <c r="I15456" s="6"/>
      <c r="J15456" s="6"/>
      <c r="K15456" s="6"/>
      <c r="L15456" s="6"/>
      <c r="M15456" s="6"/>
      <c r="N15456" s="6"/>
    </row>
    <row r="15457" spans="8:14" x14ac:dyDescent="0.25">
      <c r="H15457" s="6"/>
      <c r="I15457" s="6"/>
      <c r="J15457" s="6"/>
      <c r="K15457" s="6"/>
      <c r="L15457" s="6"/>
      <c r="M15457" s="6"/>
      <c r="N15457" s="6"/>
    </row>
    <row r="15458" spans="8:14" x14ac:dyDescent="0.25">
      <c r="H15458" s="6"/>
      <c r="I15458" s="6"/>
      <c r="J15458" s="6"/>
      <c r="K15458" s="6"/>
      <c r="L15458" s="6"/>
      <c r="M15458" s="6"/>
      <c r="N15458" s="6"/>
    </row>
    <row r="15459" spans="8:14" x14ac:dyDescent="0.25">
      <c r="H15459" s="6"/>
      <c r="I15459" s="6"/>
      <c r="J15459" s="6"/>
      <c r="K15459" s="6"/>
      <c r="L15459" s="6"/>
      <c r="M15459" s="6"/>
      <c r="N15459" s="6"/>
    </row>
    <row r="15460" spans="8:14" x14ac:dyDescent="0.25">
      <c r="H15460" s="6"/>
      <c r="I15460" s="6"/>
      <c r="J15460" s="6"/>
      <c r="K15460" s="6"/>
      <c r="L15460" s="6"/>
      <c r="M15460" s="6"/>
      <c r="N15460" s="6"/>
    </row>
    <row r="15461" spans="8:14" x14ac:dyDescent="0.25">
      <c r="H15461" s="6"/>
      <c r="I15461" s="6"/>
      <c r="J15461" s="6"/>
      <c r="K15461" s="6"/>
      <c r="L15461" s="6"/>
      <c r="M15461" s="6"/>
      <c r="N15461" s="6"/>
    </row>
    <row r="15462" spans="8:14" x14ac:dyDescent="0.25">
      <c r="H15462" s="6"/>
      <c r="I15462" s="6"/>
      <c r="J15462" s="6"/>
      <c r="K15462" s="6"/>
      <c r="L15462" s="6"/>
      <c r="M15462" s="6"/>
      <c r="N15462" s="6"/>
    </row>
    <row r="15463" spans="8:14" x14ac:dyDescent="0.25">
      <c r="H15463" s="6"/>
      <c r="I15463" s="6"/>
      <c r="J15463" s="6"/>
      <c r="K15463" s="6"/>
      <c r="L15463" s="6"/>
      <c r="M15463" s="6"/>
      <c r="N15463" s="6"/>
    </row>
    <row r="15464" spans="8:14" x14ac:dyDescent="0.25">
      <c r="H15464" s="6"/>
      <c r="I15464" s="6"/>
      <c r="J15464" s="6"/>
      <c r="K15464" s="6"/>
      <c r="L15464" s="6"/>
      <c r="M15464" s="6"/>
      <c r="N15464" s="6"/>
    </row>
    <row r="15465" spans="8:14" x14ac:dyDescent="0.25">
      <c r="H15465" s="6"/>
      <c r="I15465" s="6"/>
      <c r="J15465" s="6"/>
      <c r="K15465" s="6"/>
      <c r="L15465" s="6"/>
      <c r="M15465" s="6"/>
      <c r="N15465" s="6"/>
    </row>
    <row r="15466" spans="8:14" x14ac:dyDescent="0.25">
      <c r="H15466" s="6"/>
      <c r="I15466" s="6"/>
      <c r="J15466" s="6"/>
      <c r="K15466" s="6"/>
      <c r="L15466" s="6"/>
      <c r="M15466" s="6"/>
      <c r="N15466" s="6"/>
    </row>
    <row r="15467" spans="8:14" x14ac:dyDescent="0.25">
      <c r="H15467" s="6"/>
      <c r="I15467" s="6"/>
      <c r="J15467" s="6"/>
      <c r="K15467" s="6"/>
      <c r="L15467" s="6"/>
      <c r="M15467" s="6"/>
      <c r="N15467" s="6"/>
    </row>
    <row r="15468" spans="8:14" x14ac:dyDescent="0.25">
      <c r="H15468" s="6"/>
      <c r="I15468" s="6"/>
      <c r="J15468" s="6"/>
      <c r="K15468" s="6"/>
      <c r="L15468" s="6"/>
      <c r="M15468" s="6"/>
      <c r="N15468" s="6"/>
    </row>
    <row r="15469" spans="8:14" x14ac:dyDescent="0.25">
      <c r="H15469" s="6"/>
      <c r="I15469" s="6"/>
      <c r="J15469" s="6"/>
      <c r="K15469" s="6"/>
      <c r="L15469" s="6"/>
      <c r="M15469" s="6"/>
      <c r="N15469" s="6"/>
    </row>
    <row r="15470" spans="8:14" x14ac:dyDescent="0.25">
      <c r="H15470" s="6"/>
      <c r="I15470" s="6"/>
      <c r="J15470" s="6"/>
      <c r="K15470" s="6"/>
      <c r="L15470" s="6"/>
      <c r="M15470" s="6"/>
      <c r="N15470" s="6"/>
    </row>
    <row r="15471" spans="8:14" x14ac:dyDescent="0.25">
      <c r="H15471" s="6"/>
      <c r="I15471" s="6"/>
      <c r="J15471" s="6"/>
      <c r="K15471" s="6"/>
      <c r="L15471" s="6"/>
      <c r="M15471" s="6"/>
      <c r="N15471" s="6"/>
    </row>
    <row r="15472" spans="8:14" x14ac:dyDescent="0.25">
      <c r="H15472" s="6"/>
      <c r="I15472" s="6"/>
      <c r="J15472" s="6"/>
      <c r="K15472" s="6"/>
      <c r="L15472" s="6"/>
      <c r="M15472" s="6"/>
      <c r="N15472" s="6"/>
    </row>
    <row r="15473" spans="8:14" x14ac:dyDescent="0.25">
      <c r="H15473" s="6"/>
      <c r="I15473" s="6"/>
      <c r="J15473" s="6"/>
      <c r="K15473" s="6"/>
      <c r="L15473" s="6"/>
      <c r="M15473" s="6"/>
      <c r="N15473" s="6"/>
    </row>
    <row r="15474" spans="8:14" x14ac:dyDescent="0.25">
      <c r="H15474" s="6"/>
      <c r="I15474" s="6"/>
      <c r="J15474" s="6"/>
      <c r="K15474" s="6"/>
      <c r="L15474" s="6"/>
      <c r="M15474" s="6"/>
      <c r="N15474" s="6"/>
    </row>
    <row r="15475" spans="8:14" x14ac:dyDescent="0.25">
      <c r="H15475" s="6"/>
      <c r="I15475" s="6"/>
      <c r="J15475" s="6"/>
      <c r="K15475" s="6"/>
      <c r="L15475" s="6"/>
      <c r="M15475" s="6"/>
      <c r="N15475" s="6"/>
    </row>
    <row r="15476" spans="8:14" x14ac:dyDescent="0.25">
      <c r="H15476" s="6"/>
      <c r="I15476" s="6"/>
      <c r="J15476" s="6"/>
      <c r="K15476" s="6"/>
      <c r="L15476" s="6"/>
      <c r="M15476" s="6"/>
      <c r="N15476" s="6"/>
    </row>
    <row r="15477" spans="8:14" x14ac:dyDescent="0.25">
      <c r="H15477" s="6"/>
      <c r="I15477" s="6"/>
      <c r="J15477" s="6"/>
      <c r="K15477" s="6"/>
      <c r="L15477" s="6"/>
      <c r="M15477" s="6"/>
      <c r="N15477" s="6"/>
    </row>
    <row r="15478" spans="8:14" x14ac:dyDescent="0.25">
      <c r="H15478" s="6"/>
      <c r="I15478" s="6"/>
      <c r="J15478" s="6"/>
      <c r="K15478" s="6"/>
      <c r="L15478" s="6"/>
      <c r="M15478" s="6"/>
      <c r="N15478" s="6"/>
    </row>
    <row r="15479" spans="8:14" x14ac:dyDescent="0.25">
      <c r="H15479" s="6"/>
      <c r="I15479" s="6"/>
      <c r="J15479" s="6"/>
      <c r="K15479" s="6"/>
      <c r="L15479" s="6"/>
      <c r="M15479" s="6"/>
      <c r="N15479" s="6"/>
    </row>
    <row r="15480" spans="8:14" x14ac:dyDescent="0.25">
      <c r="H15480" s="6"/>
      <c r="I15480" s="6"/>
      <c r="J15480" s="6"/>
      <c r="K15480" s="6"/>
      <c r="L15480" s="6"/>
      <c r="M15480" s="6"/>
      <c r="N15480" s="6"/>
    </row>
    <row r="15481" spans="8:14" x14ac:dyDescent="0.25">
      <c r="H15481" s="6"/>
      <c r="I15481" s="6"/>
      <c r="J15481" s="6"/>
      <c r="K15481" s="6"/>
      <c r="L15481" s="6"/>
      <c r="M15481" s="6"/>
      <c r="N15481" s="6"/>
    </row>
    <row r="15482" spans="8:14" x14ac:dyDescent="0.25">
      <c r="H15482" s="6"/>
      <c r="I15482" s="6"/>
      <c r="J15482" s="6"/>
      <c r="K15482" s="6"/>
      <c r="L15482" s="6"/>
      <c r="M15482" s="6"/>
      <c r="N15482" s="6"/>
    </row>
    <row r="15483" spans="8:14" x14ac:dyDescent="0.25">
      <c r="H15483" s="6"/>
      <c r="I15483" s="6"/>
      <c r="J15483" s="6"/>
      <c r="K15483" s="6"/>
      <c r="L15483" s="6"/>
      <c r="M15483" s="6"/>
      <c r="N15483" s="6"/>
    </row>
    <row r="15484" spans="8:14" x14ac:dyDescent="0.25">
      <c r="H15484" s="6"/>
      <c r="I15484" s="6"/>
      <c r="J15484" s="6"/>
      <c r="K15484" s="6"/>
      <c r="L15484" s="6"/>
      <c r="M15484" s="6"/>
      <c r="N15484" s="6"/>
    </row>
    <row r="15485" spans="8:14" x14ac:dyDescent="0.25">
      <c r="H15485" s="6"/>
      <c r="I15485" s="6"/>
      <c r="J15485" s="6"/>
      <c r="K15485" s="6"/>
      <c r="L15485" s="6"/>
      <c r="M15485" s="6"/>
      <c r="N15485" s="6"/>
    </row>
    <row r="15486" spans="8:14" x14ac:dyDescent="0.25">
      <c r="H15486" s="6"/>
      <c r="I15486" s="6"/>
      <c r="J15486" s="6"/>
      <c r="K15486" s="6"/>
      <c r="L15486" s="6"/>
      <c r="M15486" s="6"/>
      <c r="N15486" s="6"/>
    </row>
    <row r="15487" spans="8:14" x14ac:dyDescent="0.25">
      <c r="H15487" s="6"/>
      <c r="I15487" s="6"/>
      <c r="J15487" s="6"/>
      <c r="K15487" s="6"/>
      <c r="L15487" s="6"/>
      <c r="M15487" s="6"/>
      <c r="N15487" s="6"/>
    </row>
    <row r="15488" spans="8:14" x14ac:dyDescent="0.25">
      <c r="H15488" s="6"/>
      <c r="I15488" s="6"/>
      <c r="J15488" s="6"/>
      <c r="K15488" s="6"/>
      <c r="L15488" s="6"/>
      <c r="M15488" s="6"/>
      <c r="N15488" s="6"/>
    </row>
    <row r="15489" spans="8:14" x14ac:dyDescent="0.25">
      <c r="H15489" s="6"/>
      <c r="I15489" s="6"/>
      <c r="J15489" s="6"/>
      <c r="K15489" s="6"/>
      <c r="L15489" s="6"/>
      <c r="M15489" s="6"/>
      <c r="N15489" s="6"/>
    </row>
    <row r="15490" spans="8:14" x14ac:dyDescent="0.25">
      <c r="H15490" s="6"/>
      <c r="I15490" s="6"/>
      <c r="J15490" s="6"/>
      <c r="K15490" s="6"/>
      <c r="L15490" s="6"/>
      <c r="M15490" s="6"/>
      <c r="N15490" s="6"/>
    </row>
    <row r="15491" spans="8:14" x14ac:dyDescent="0.25">
      <c r="H15491" s="6"/>
      <c r="I15491" s="6"/>
      <c r="J15491" s="6"/>
      <c r="K15491" s="6"/>
      <c r="L15491" s="6"/>
      <c r="M15491" s="6"/>
      <c r="N15491" s="6"/>
    </row>
    <row r="15492" spans="8:14" x14ac:dyDescent="0.25">
      <c r="H15492" s="6"/>
      <c r="I15492" s="6"/>
      <c r="J15492" s="6"/>
      <c r="K15492" s="6"/>
      <c r="L15492" s="6"/>
      <c r="M15492" s="6"/>
      <c r="N15492" s="6"/>
    </row>
    <row r="15493" spans="8:14" x14ac:dyDescent="0.25">
      <c r="H15493" s="6"/>
      <c r="I15493" s="6"/>
      <c r="J15493" s="6"/>
      <c r="K15493" s="6"/>
      <c r="L15493" s="6"/>
      <c r="M15493" s="6"/>
      <c r="N15493" s="6"/>
    </row>
    <row r="15494" spans="8:14" x14ac:dyDescent="0.25">
      <c r="H15494" s="6"/>
      <c r="I15494" s="6"/>
      <c r="J15494" s="6"/>
      <c r="K15494" s="6"/>
      <c r="L15494" s="6"/>
      <c r="M15494" s="6"/>
      <c r="N15494" s="6"/>
    </row>
    <row r="15495" spans="8:14" x14ac:dyDescent="0.25">
      <c r="H15495" s="6"/>
      <c r="I15495" s="6"/>
      <c r="J15495" s="6"/>
      <c r="K15495" s="6"/>
      <c r="L15495" s="6"/>
      <c r="M15495" s="6"/>
      <c r="N15495" s="6"/>
    </row>
    <row r="15496" spans="8:14" x14ac:dyDescent="0.25">
      <c r="H15496" s="6"/>
      <c r="I15496" s="6"/>
      <c r="J15496" s="6"/>
      <c r="K15496" s="6"/>
      <c r="L15496" s="6"/>
      <c r="M15496" s="6"/>
      <c r="N15496" s="6"/>
    </row>
    <row r="15497" spans="8:14" x14ac:dyDescent="0.25">
      <c r="H15497" s="6"/>
      <c r="I15497" s="6"/>
      <c r="J15497" s="6"/>
      <c r="K15497" s="6"/>
      <c r="L15497" s="6"/>
      <c r="M15497" s="6"/>
      <c r="N15497" s="6"/>
    </row>
    <row r="15498" spans="8:14" x14ac:dyDescent="0.25">
      <c r="H15498" s="6"/>
      <c r="I15498" s="6"/>
      <c r="J15498" s="6"/>
      <c r="K15498" s="6"/>
      <c r="L15498" s="6"/>
      <c r="M15498" s="6"/>
      <c r="N15498" s="6"/>
    </row>
    <row r="15499" spans="8:14" x14ac:dyDescent="0.25">
      <c r="H15499" s="6"/>
      <c r="I15499" s="6"/>
      <c r="J15499" s="6"/>
      <c r="K15499" s="6"/>
      <c r="L15499" s="6"/>
      <c r="M15499" s="6"/>
      <c r="N15499" s="6"/>
    </row>
    <row r="15500" spans="8:14" x14ac:dyDescent="0.25">
      <c r="H15500" s="6"/>
      <c r="I15500" s="6"/>
      <c r="J15500" s="6"/>
      <c r="K15500" s="6"/>
      <c r="L15500" s="6"/>
      <c r="M15500" s="6"/>
      <c r="N15500" s="6"/>
    </row>
    <row r="15501" spans="8:14" x14ac:dyDescent="0.25">
      <c r="H15501" s="6"/>
      <c r="I15501" s="6"/>
      <c r="J15501" s="6"/>
      <c r="K15501" s="6"/>
      <c r="L15501" s="6"/>
      <c r="M15501" s="6"/>
      <c r="N15501" s="6"/>
    </row>
    <row r="15502" spans="8:14" x14ac:dyDescent="0.25">
      <c r="H15502" s="6"/>
      <c r="I15502" s="6"/>
      <c r="J15502" s="6"/>
      <c r="K15502" s="6"/>
      <c r="L15502" s="6"/>
      <c r="M15502" s="6"/>
      <c r="N15502" s="6"/>
    </row>
    <row r="15503" spans="8:14" x14ac:dyDescent="0.25">
      <c r="H15503" s="6"/>
      <c r="I15503" s="6"/>
      <c r="J15503" s="6"/>
      <c r="K15503" s="6"/>
      <c r="L15503" s="6"/>
      <c r="M15503" s="6"/>
      <c r="N15503" s="6"/>
    </row>
    <row r="15504" spans="8:14" x14ac:dyDescent="0.25">
      <c r="H15504" s="6"/>
      <c r="I15504" s="6"/>
      <c r="J15504" s="6"/>
      <c r="K15504" s="6"/>
      <c r="L15504" s="6"/>
      <c r="M15504" s="6"/>
      <c r="N15504" s="6"/>
    </row>
    <row r="15505" spans="8:14" x14ac:dyDescent="0.25">
      <c r="H15505" s="6"/>
      <c r="I15505" s="6"/>
      <c r="J15505" s="6"/>
      <c r="K15505" s="6"/>
      <c r="L15505" s="6"/>
      <c r="M15505" s="6"/>
      <c r="N15505" s="6"/>
    </row>
    <row r="15506" spans="8:14" x14ac:dyDescent="0.25">
      <c r="H15506" s="6"/>
      <c r="I15506" s="6"/>
      <c r="J15506" s="6"/>
      <c r="K15506" s="6"/>
      <c r="L15506" s="6"/>
      <c r="M15506" s="6"/>
      <c r="N15506" s="6"/>
    </row>
    <row r="15507" spans="8:14" x14ac:dyDescent="0.25">
      <c r="H15507" s="6"/>
      <c r="I15507" s="6"/>
      <c r="J15507" s="6"/>
      <c r="K15507" s="6"/>
      <c r="L15507" s="6"/>
      <c r="M15507" s="6"/>
      <c r="N15507" s="6"/>
    </row>
    <row r="15508" spans="8:14" x14ac:dyDescent="0.25">
      <c r="H15508" s="6"/>
      <c r="I15508" s="6"/>
      <c r="J15508" s="6"/>
      <c r="K15508" s="6"/>
      <c r="L15508" s="6"/>
      <c r="M15508" s="6"/>
      <c r="N15508" s="6"/>
    </row>
    <row r="15509" spans="8:14" x14ac:dyDescent="0.25">
      <c r="H15509" s="6"/>
      <c r="I15509" s="6"/>
      <c r="J15509" s="6"/>
      <c r="K15509" s="6"/>
      <c r="L15509" s="6"/>
      <c r="M15509" s="6"/>
      <c r="N15509" s="6"/>
    </row>
    <row r="15510" spans="8:14" x14ac:dyDescent="0.25">
      <c r="H15510" s="6"/>
      <c r="I15510" s="6"/>
      <c r="J15510" s="6"/>
      <c r="K15510" s="6"/>
      <c r="L15510" s="6"/>
      <c r="M15510" s="6"/>
      <c r="N15510" s="6"/>
    </row>
    <row r="15511" spans="8:14" x14ac:dyDescent="0.25">
      <c r="H15511" s="6"/>
      <c r="I15511" s="6"/>
      <c r="J15511" s="6"/>
      <c r="K15511" s="6"/>
      <c r="L15511" s="6"/>
      <c r="M15511" s="6"/>
      <c r="N15511" s="6"/>
    </row>
    <row r="15512" spans="8:14" x14ac:dyDescent="0.25">
      <c r="H15512" s="6"/>
      <c r="I15512" s="6"/>
      <c r="J15512" s="6"/>
      <c r="K15512" s="6"/>
      <c r="L15512" s="6"/>
      <c r="M15512" s="6"/>
      <c r="N15512" s="6"/>
    </row>
    <row r="15513" spans="8:14" x14ac:dyDescent="0.25">
      <c r="H15513" s="6"/>
      <c r="I15513" s="6"/>
      <c r="J15513" s="6"/>
      <c r="K15513" s="6"/>
      <c r="L15513" s="6"/>
      <c r="M15513" s="6"/>
      <c r="N15513" s="6"/>
    </row>
    <row r="15514" spans="8:14" x14ac:dyDescent="0.25">
      <c r="H15514" s="6"/>
      <c r="I15514" s="6"/>
      <c r="J15514" s="6"/>
      <c r="K15514" s="6"/>
      <c r="L15514" s="6"/>
      <c r="M15514" s="6"/>
      <c r="N15514" s="6"/>
    </row>
    <row r="15515" spans="8:14" x14ac:dyDescent="0.25">
      <c r="H15515" s="6"/>
      <c r="I15515" s="6"/>
      <c r="J15515" s="6"/>
      <c r="K15515" s="6"/>
      <c r="L15515" s="6"/>
      <c r="M15515" s="6"/>
      <c r="N15515" s="6"/>
    </row>
    <row r="15516" spans="8:14" x14ac:dyDescent="0.25">
      <c r="H15516" s="6"/>
      <c r="I15516" s="6"/>
      <c r="J15516" s="6"/>
      <c r="K15516" s="6"/>
      <c r="L15516" s="6"/>
      <c r="M15516" s="6"/>
      <c r="N15516" s="6"/>
    </row>
    <row r="15517" spans="8:14" x14ac:dyDescent="0.25">
      <c r="H15517" s="6"/>
      <c r="I15517" s="6"/>
      <c r="J15517" s="6"/>
      <c r="K15517" s="6"/>
      <c r="L15517" s="6"/>
      <c r="M15517" s="6"/>
      <c r="N15517" s="6"/>
    </row>
    <row r="15518" spans="8:14" x14ac:dyDescent="0.25">
      <c r="H15518" s="6"/>
      <c r="I15518" s="6"/>
      <c r="J15518" s="6"/>
      <c r="K15518" s="6"/>
      <c r="L15518" s="6"/>
      <c r="M15518" s="6"/>
      <c r="N15518" s="6"/>
    </row>
    <row r="15519" spans="8:14" x14ac:dyDescent="0.25">
      <c r="H15519" s="6"/>
      <c r="I15519" s="6"/>
      <c r="J15519" s="6"/>
      <c r="K15519" s="6"/>
      <c r="L15519" s="6"/>
      <c r="M15519" s="6"/>
      <c r="N15519" s="6"/>
    </row>
    <row r="15520" spans="8:14" x14ac:dyDescent="0.25">
      <c r="H15520" s="6"/>
      <c r="I15520" s="6"/>
      <c r="J15520" s="6"/>
      <c r="K15520" s="6"/>
      <c r="L15520" s="6"/>
      <c r="M15520" s="6"/>
      <c r="N15520" s="6"/>
    </row>
    <row r="15521" spans="8:14" x14ac:dyDescent="0.25">
      <c r="H15521" s="6"/>
      <c r="I15521" s="6"/>
      <c r="J15521" s="6"/>
      <c r="K15521" s="6"/>
      <c r="L15521" s="6"/>
      <c r="M15521" s="6"/>
      <c r="N15521" s="6"/>
    </row>
    <row r="15522" spans="8:14" x14ac:dyDescent="0.25">
      <c r="H15522" s="6"/>
      <c r="I15522" s="6"/>
      <c r="J15522" s="6"/>
      <c r="K15522" s="6"/>
      <c r="L15522" s="6"/>
      <c r="M15522" s="6"/>
      <c r="N15522" s="6"/>
    </row>
    <row r="15523" spans="8:14" x14ac:dyDescent="0.25">
      <c r="H15523" s="6"/>
      <c r="I15523" s="6"/>
      <c r="J15523" s="6"/>
      <c r="K15523" s="6"/>
      <c r="L15523" s="6"/>
      <c r="M15523" s="6"/>
      <c r="N15523" s="6"/>
    </row>
    <row r="15524" spans="8:14" x14ac:dyDescent="0.25">
      <c r="H15524" s="6"/>
      <c r="I15524" s="6"/>
      <c r="J15524" s="6"/>
      <c r="K15524" s="6"/>
      <c r="L15524" s="6"/>
      <c r="M15524" s="6"/>
      <c r="N15524" s="6"/>
    </row>
    <row r="15525" spans="8:14" x14ac:dyDescent="0.25">
      <c r="H15525" s="6"/>
      <c r="I15525" s="6"/>
      <c r="J15525" s="6"/>
      <c r="K15525" s="6"/>
      <c r="L15525" s="6"/>
      <c r="M15525" s="6"/>
      <c r="N15525" s="6"/>
    </row>
    <row r="15526" spans="8:14" x14ac:dyDescent="0.25">
      <c r="H15526" s="6"/>
      <c r="I15526" s="6"/>
      <c r="J15526" s="6"/>
      <c r="K15526" s="6"/>
      <c r="L15526" s="6"/>
      <c r="M15526" s="6"/>
      <c r="N15526" s="6"/>
    </row>
    <row r="15527" spans="8:14" x14ac:dyDescent="0.25">
      <c r="H15527" s="6"/>
      <c r="I15527" s="6"/>
      <c r="J15527" s="6"/>
      <c r="K15527" s="6"/>
      <c r="L15527" s="6"/>
      <c r="M15527" s="6"/>
      <c r="N15527" s="6"/>
    </row>
    <row r="15528" spans="8:14" x14ac:dyDescent="0.25">
      <c r="H15528" s="6"/>
      <c r="I15528" s="6"/>
      <c r="J15528" s="6"/>
      <c r="K15528" s="6"/>
      <c r="L15528" s="6"/>
      <c r="M15528" s="6"/>
      <c r="N15528" s="6"/>
    </row>
    <row r="15529" spans="8:14" x14ac:dyDescent="0.25">
      <c r="H15529" s="6"/>
      <c r="I15529" s="6"/>
      <c r="J15529" s="6"/>
      <c r="K15529" s="6"/>
      <c r="L15529" s="6"/>
      <c r="M15529" s="6"/>
      <c r="N15529" s="6"/>
    </row>
    <row r="15530" spans="8:14" x14ac:dyDescent="0.25">
      <c r="H15530" s="6"/>
      <c r="I15530" s="6"/>
      <c r="J15530" s="6"/>
      <c r="K15530" s="6"/>
      <c r="L15530" s="6"/>
      <c r="M15530" s="6"/>
      <c r="N15530" s="6"/>
    </row>
    <row r="15531" spans="8:14" x14ac:dyDescent="0.25">
      <c r="H15531" s="6"/>
      <c r="I15531" s="6"/>
      <c r="J15531" s="6"/>
      <c r="K15531" s="6"/>
      <c r="L15531" s="6"/>
      <c r="M15531" s="6"/>
      <c r="N15531" s="6"/>
    </row>
    <row r="15532" spans="8:14" x14ac:dyDescent="0.25">
      <c r="H15532" s="6"/>
      <c r="I15532" s="6"/>
      <c r="J15532" s="6"/>
      <c r="K15532" s="6"/>
      <c r="L15532" s="6"/>
      <c r="M15532" s="6"/>
      <c r="N15532" s="6"/>
    </row>
    <row r="15533" spans="8:14" x14ac:dyDescent="0.25">
      <c r="H15533" s="6"/>
      <c r="I15533" s="6"/>
      <c r="J15533" s="6"/>
      <c r="K15533" s="6"/>
      <c r="L15533" s="6"/>
      <c r="M15533" s="6"/>
      <c r="N15533" s="6"/>
    </row>
    <row r="15534" spans="8:14" x14ac:dyDescent="0.25">
      <c r="H15534" s="6"/>
      <c r="I15534" s="6"/>
      <c r="J15534" s="6"/>
      <c r="K15534" s="6"/>
      <c r="L15534" s="6"/>
      <c r="M15534" s="6"/>
      <c r="N15534" s="6"/>
    </row>
    <row r="15535" spans="8:14" x14ac:dyDescent="0.25">
      <c r="H15535" s="6"/>
      <c r="I15535" s="6"/>
      <c r="J15535" s="6"/>
      <c r="K15535" s="6"/>
      <c r="L15535" s="6"/>
      <c r="M15535" s="6"/>
      <c r="N15535" s="6"/>
    </row>
    <row r="15536" spans="8:14" x14ac:dyDescent="0.25">
      <c r="H15536" s="6"/>
      <c r="I15536" s="6"/>
      <c r="J15536" s="6"/>
      <c r="K15536" s="6"/>
      <c r="L15536" s="6"/>
      <c r="M15536" s="6"/>
      <c r="N15536" s="6"/>
    </row>
    <row r="15537" spans="8:14" x14ac:dyDescent="0.25">
      <c r="H15537" s="6"/>
      <c r="I15537" s="6"/>
      <c r="J15537" s="6"/>
      <c r="K15537" s="6"/>
      <c r="L15537" s="6"/>
      <c r="M15537" s="6"/>
      <c r="N15537" s="6"/>
    </row>
    <row r="15538" spans="8:14" x14ac:dyDescent="0.25">
      <c r="H15538" s="6"/>
      <c r="I15538" s="6"/>
      <c r="J15538" s="6"/>
      <c r="K15538" s="6"/>
      <c r="L15538" s="6"/>
      <c r="M15538" s="6"/>
      <c r="N15538" s="6"/>
    </row>
    <row r="15539" spans="8:14" x14ac:dyDescent="0.25">
      <c r="H15539" s="6"/>
      <c r="I15539" s="6"/>
      <c r="J15539" s="6"/>
      <c r="K15539" s="6"/>
      <c r="L15539" s="6"/>
      <c r="M15539" s="6"/>
      <c r="N15539" s="6"/>
    </row>
    <row r="15540" spans="8:14" x14ac:dyDescent="0.25">
      <c r="H15540" s="6"/>
      <c r="I15540" s="6"/>
      <c r="J15540" s="6"/>
      <c r="K15540" s="6"/>
      <c r="L15540" s="6"/>
      <c r="M15540" s="6"/>
      <c r="N15540" s="6"/>
    </row>
    <row r="15541" spans="8:14" x14ac:dyDescent="0.25">
      <c r="H15541" s="6"/>
      <c r="I15541" s="6"/>
      <c r="J15541" s="6"/>
      <c r="K15541" s="6"/>
      <c r="L15541" s="6"/>
      <c r="M15541" s="6"/>
      <c r="N15541" s="6"/>
    </row>
    <row r="15542" spans="8:14" x14ac:dyDescent="0.25">
      <c r="H15542" s="6"/>
      <c r="I15542" s="6"/>
      <c r="J15542" s="6"/>
      <c r="K15542" s="6"/>
      <c r="L15542" s="6"/>
      <c r="M15542" s="6"/>
      <c r="N15542" s="6"/>
    </row>
    <row r="15543" spans="8:14" x14ac:dyDescent="0.25">
      <c r="H15543" s="6"/>
      <c r="I15543" s="6"/>
      <c r="J15543" s="6"/>
      <c r="K15543" s="6"/>
      <c r="L15543" s="6"/>
      <c r="M15543" s="6"/>
      <c r="N15543" s="6"/>
    </row>
    <row r="15544" spans="8:14" x14ac:dyDescent="0.25">
      <c r="H15544" s="6"/>
      <c r="I15544" s="6"/>
      <c r="J15544" s="6"/>
      <c r="K15544" s="6"/>
      <c r="L15544" s="6"/>
      <c r="M15544" s="6"/>
      <c r="N15544" s="6"/>
    </row>
    <row r="15545" spans="8:14" x14ac:dyDescent="0.25">
      <c r="H15545" s="6"/>
      <c r="I15545" s="6"/>
      <c r="J15545" s="6"/>
      <c r="K15545" s="6"/>
      <c r="L15545" s="6"/>
      <c r="M15545" s="6"/>
      <c r="N15545" s="6"/>
    </row>
    <row r="15546" spans="8:14" x14ac:dyDescent="0.25">
      <c r="H15546" s="6"/>
      <c r="I15546" s="6"/>
      <c r="J15546" s="6"/>
      <c r="K15546" s="6"/>
      <c r="L15546" s="6"/>
      <c r="M15546" s="6"/>
      <c r="N15546" s="6"/>
    </row>
    <row r="15547" spans="8:14" x14ac:dyDescent="0.25">
      <c r="H15547" s="6"/>
      <c r="I15547" s="6"/>
      <c r="J15547" s="6"/>
      <c r="K15547" s="6"/>
      <c r="L15547" s="6"/>
      <c r="M15547" s="6"/>
      <c r="N15547" s="6"/>
    </row>
    <row r="15548" spans="8:14" x14ac:dyDescent="0.25">
      <c r="H15548" s="6"/>
      <c r="I15548" s="6"/>
      <c r="J15548" s="6"/>
      <c r="K15548" s="6"/>
      <c r="L15548" s="6"/>
      <c r="M15548" s="6"/>
      <c r="N15548" s="6"/>
    </row>
    <row r="15549" spans="8:14" x14ac:dyDescent="0.25">
      <c r="H15549" s="6"/>
      <c r="I15549" s="6"/>
      <c r="J15549" s="6"/>
      <c r="K15549" s="6"/>
      <c r="L15549" s="6"/>
      <c r="M15549" s="6"/>
      <c r="N15549" s="6"/>
    </row>
    <row r="15550" spans="8:14" x14ac:dyDescent="0.25">
      <c r="H15550" s="6"/>
      <c r="I15550" s="6"/>
      <c r="J15550" s="6"/>
      <c r="K15550" s="6"/>
      <c r="L15550" s="6"/>
      <c r="M15550" s="6"/>
      <c r="N15550" s="6"/>
    </row>
    <row r="15551" spans="8:14" x14ac:dyDescent="0.25">
      <c r="H15551" s="6"/>
      <c r="I15551" s="6"/>
      <c r="J15551" s="6"/>
      <c r="K15551" s="6"/>
      <c r="L15551" s="6"/>
      <c r="M15551" s="6"/>
      <c r="N15551" s="6"/>
    </row>
    <row r="15552" spans="8:14" x14ac:dyDescent="0.25">
      <c r="H15552" s="6"/>
      <c r="I15552" s="6"/>
      <c r="J15552" s="6"/>
      <c r="K15552" s="6"/>
      <c r="L15552" s="6"/>
      <c r="M15552" s="6"/>
      <c r="N15552" s="6"/>
    </row>
    <row r="15553" spans="8:14" x14ac:dyDescent="0.25">
      <c r="H15553" s="6"/>
      <c r="I15553" s="6"/>
      <c r="J15553" s="6"/>
      <c r="K15553" s="6"/>
      <c r="L15553" s="6"/>
      <c r="M15553" s="6"/>
      <c r="N15553" s="6"/>
    </row>
    <row r="15554" spans="8:14" x14ac:dyDescent="0.25">
      <c r="H15554" s="6"/>
      <c r="I15554" s="6"/>
      <c r="J15554" s="6"/>
      <c r="K15554" s="6"/>
      <c r="L15554" s="6"/>
      <c r="M15554" s="6"/>
      <c r="N15554" s="6"/>
    </row>
    <row r="15555" spans="8:14" x14ac:dyDescent="0.25">
      <c r="H15555" s="6"/>
      <c r="I15555" s="6"/>
      <c r="J15555" s="6"/>
      <c r="K15555" s="6"/>
      <c r="L15555" s="6"/>
      <c r="M15555" s="6"/>
      <c r="N15555" s="6"/>
    </row>
    <row r="15556" spans="8:14" x14ac:dyDescent="0.25">
      <c r="H15556" s="6"/>
      <c r="I15556" s="6"/>
      <c r="J15556" s="6"/>
      <c r="K15556" s="6"/>
      <c r="L15556" s="6"/>
      <c r="M15556" s="6"/>
      <c r="N15556" s="6"/>
    </row>
    <row r="15557" spans="8:14" x14ac:dyDescent="0.25">
      <c r="H15557" s="6"/>
      <c r="I15557" s="6"/>
      <c r="J15557" s="6"/>
      <c r="K15557" s="6"/>
      <c r="L15557" s="6"/>
      <c r="M15557" s="6"/>
      <c r="N15557" s="6"/>
    </row>
    <row r="15558" spans="8:14" x14ac:dyDescent="0.25">
      <c r="H15558" s="6"/>
      <c r="I15558" s="6"/>
      <c r="J15558" s="6"/>
      <c r="K15558" s="6"/>
      <c r="L15558" s="6"/>
      <c r="M15558" s="6"/>
      <c r="N15558" s="6"/>
    </row>
    <row r="15559" spans="8:14" x14ac:dyDescent="0.25">
      <c r="H15559" s="6"/>
      <c r="I15559" s="6"/>
      <c r="J15559" s="6"/>
      <c r="K15559" s="6"/>
      <c r="L15559" s="6"/>
      <c r="M15559" s="6"/>
      <c r="N15559" s="6"/>
    </row>
    <row r="15560" spans="8:14" x14ac:dyDescent="0.25">
      <c r="H15560" s="6"/>
      <c r="I15560" s="6"/>
      <c r="J15560" s="6"/>
      <c r="K15560" s="6"/>
      <c r="L15560" s="6"/>
      <c r="M15560" s="6"/>
      <c r="N15560" s="6"/>
    </row>
    <row r="15561" spans="8:14" x14ac:dyDescent="0.25">
      <c r="H15561" s="6"/>
      <c r="I15561" s="6"/>
      <c r="J15561" s="6"/>
      <c r="K15561" s="6"/>
      <c r="L15561" s="6"/>
      <c r="M15561" s="6"/>
      <c r="N15561" s="6"/>
    </row>
    <row r="15562" spans="8:14" x14ac:dyDescent="0.25">
      <c r="H15562" s="6"/>
      <c r="I15562" s="6"/>
      <c r="J15562" s="6"/>
      <c r="K15562" s="6"/>
      <c r="L15562" s="6"/>
      <c r="M15562" s="6"/>
      <c r="N15562" s="6"/>
    </row>
    <row r="15563" spans="8:14" x14ac:dyDescent="0.25">
      <c r="H15563" s="6"/>
      <c r="I15563" s="6"/>
      <c r="J15563" s="6"/>
      <c r="K15563" s="6"/>
      <c r="L15563" s="6"/>
      <c r="M15563" s="6"/>
      <c r="N15563" s="6"/>
    </row>
    <row r="15564" spans="8:14" x14ac:dyDescent="0.25">
      <c r="H15564" s="6"/>
      <c r="I15564" s="6"/>
      <c r="J15564" s="6"/>
      <c r="K15564" s="6"/>
      <c r="L15564" s="6"/>
      <c r="M15564" s="6"/>
      <c r="N15564" s="6"/>
    </row>
    <row r="15565" spans="8:14" x14ac:dyDescent="0.25">
      <c r="H15565" s="6"/>
      <c r="I15565" s="6"/>
      <c r="J15565" s="6"/>
      <c r="K15565" s="6"/>
      <c r="L15565" s="6"/>
      <c r="M15565" s="6"/>
      <c r="N15565" s="6"/>
    </row>
    <row r="15566" spans="8:14" x14ac:dyDescent="0.25">
      <c r="H15566" s="6"/>
      <c r="I15566" s="6"/>
      <c r="J15566" s="6"/>
      <c r="K15566" s="6"/>
      <c r="L15566" s="6"/>
      <c r="M15566" s="6"/>
      <c r="N15566" s="6"/>
    </row>
    <row r="15567" spans="8:14" x14ac:dyDescent="0.25">
      <c r="H15567" s="6"/>
      <c r="I15567" s="6"/>
      <c r="J15567" s="6"/>
      <c r="K15567" s="6"/>
      <c r="L15567" s="6"/>
      <c r="M15567" s="6"/>
      <c r="N15567" s="6"/>
    </row>
    <row r="15568" spans="8:14" x14ac:dyDescent="0.25">
      <c r="H15568" s="6"/>
      <c r="I15568" s="6"/>
      <c r="J15568" s="6"/>
      <c r="K15568" s="6"/>
      <c r="L15568" s="6"/>
      <c r="M15568" s="6"/>
      <c r="N15568" s="6"/>
    </row>
    <row r="15569" spans="8:14" x14ac:dyDescent="0.25">
      <c r="H15569" s="6"/>
      <c r="I15569" s="6"/>
      <c r="J15569" s="6"/>
      <c r="K15569" s="6"/>
      <c r="L15569" s="6"/>
      <c r="M15569" s="6"/>
      <c r="N15569" s="6"/>
    </row>
    <row r="15570" spans="8:14" x14ac:dyDescent="0.25">
      <c r="H15570" s="6"/>
      <c r="I15570" s="6"/>
      <c r="J15570" s="6"/>
      <c r="K15570" s="6"/>
      <c r="L15570" s="6"/>
      <c r="M15570" s="6"/>
      <c r="N15570" s="6"/>
    </row>
    <row r="15571" spans="8:14" x14ac:dyDescent="0.25">
      <c r="H15571" s="6"/>
      <c r="I15571" s="6"/>
      <c r="J15571" s="6"/>
      <c r="K15571" s="6"/>
      <c r="L15571" s="6"/>
      <c r="M15571" s="6"/>
      <c r="N15571" s="6"/>
    </row>
    <row r="15572" spans="8:14" x14ac:dyDescent="0.25">
      <c r="H15572" s="6"/>
      <c r="I15572" s="6"/>
      <c r="J15572" s="6"/>
      <c r="K15572" s="6"/>
      <c r="L15572" s="6"/>
      <c r="M15572" s="6"/>
      <c r="N15572" s="6"/>
    </row>
    <row r="15573" spans="8:14" x14ac:dyDescent="0.25">
      <c r="H15573" s="6"/>
      <c r="I15573" s="6"/>
      <c r="J15573" s="6"/>
      <c r="K15573" s="6"/>
      <c r="L15573" s="6"/>
      <c r="M15573" s="6"/>
      <c r="N15573" s="6"/>
    </row>
    <row r="15574" spans="8:14" x14ac:dyDescent="0.25">
      <c r="H15574" s="6"/>
      <c r="I15574" s="6"/>
      <c r="J15574" s="6"/>
      <c r="K15574" s="6"/>
      <c r="L15574" s="6"/>
      <c r="M15574" s="6"/>
      <c r="N15574" s="6"/>
    </row>
    <row r="15575" spans="8:14" x14ac:dyDescent="0.25">
      <c r="H15575" s="6"/>
      <c r="I15575" s="6"/>
      <c r="J15575" s="6"/>
      <c r="K15575" s="6"/>
      <c r="L15575" s="6"/>
      <c r="M15575" s="6"/>
      <c r="N15575" s="6"/>
    </row>
    <row r="15576" spans="8:14" x14ac:dyDescent="0.25">
      <c r="H15576" s="6"/>
      <c r="I15576" s="6"/>
      <c r="J15576" s="6"/>
      <c r="K15576" s="6"/>
      <c r="L15576" s="6"/>
      <c r="M15576" s="6"/>
      <c r="N15576" s="6"/>
    </row>
    <row r="15577" spans="8:14" x14ac:dyDescent="0.25">
      <c r="H15577" s="6"/>
      <c r="I15577" s="6"/>
      <c r="J15577" s="6"/>
      <c r="K15577" s="6"/>
      <c r="L15577" s="6"/>
      <c r="M15577" s="6"/>
      <c r="N15577" s="6"/>
    </row>
    <row r="15578" spans="8:14" x14ac:dyDescent="0.25">
      <c r="H15578" s="6"/>
      <c r="I15578" s="6"/>
      <c r="J15578" s="6"/>
      <c r="K15578" s="6"/>
      <c r="L15578" s="6"/>
      <c r="M15578" s="6"/>
      <c r="N15578" s="6"/>
    </row>
    <row r="15579" spans="8:14" x14ac:dyDescent="0.25">
      <c r="H15579" s="6"/>
      <c r="I15579" s="6"/>
      <c r="J15579" s="6"/>
      <c r="K15579" s="6"/>
      <c r="L15579" s="6"/>
      <c r="M15579" s="6"/>
      <c r="N15579" s="6"/>
    </row>
    <row r="15580" spans="8:14" x14ac:dyDescent="0.25">
      <c r="H15580" s="6"/>
      <c r="I15580" s="6"/>
      <c r="J15580" s="6"/>
      <c r="K15580" s="6"/>
      <c r="L15580" s="6"/>
      <c r="M15580" s="6"/>
      <c r="N15580" s="6"/>
    </row>
    <row r="15581" spans="8:14" x14ac:dyDescent="0.25">
      <c r="H15581" s="6"/>
      <c r="I15581" s="6"/>
      <c r="J15581" s="6"/>
      <c r="K15581" s="6"/>
      <c r="L15581" s="6"/>
      <c r="M15581" s="6"/>
      <c r="N15581" s="6"/>
    </row>
    <row r="15582" spans="8:14" x14ac:dyDescent="0.25">
      <c r="H15582" s="6"/>
      <c r="I15582" s="6"/>
      <c r="J15582" s="6"/>
      <c r="K15582" s="6"/>
      <c r="L15582" s="6"/>
      <c r="M15582" s="6"/>
      <c r="N15582" s="6"/>
    </row>
    <row r="15583" spans="8:14" x14ac:dyDescent="0.25">
      <c r="H15583" s="6"/>
      <c r="I15583" s="6"/>
      <c r="J15583" s="6"/>
      <c r="K15583" s="6"/>
      <c r="L15583" s="6"/>
      <c r="M15583" s="6"/>
      <c r="N15583" s="6"/>
    </row>
    <row r="15584" spans="8:14" x14ac:dyDescent="0.25">
      <c r="H15584" s="6"/>
      <c r="I15584" s="6"/>
      <c r="J15584" s="6"/>
      <c r="K15584" s="6"/>
      <c r="L15584" s="6"/>
      <c r="M15584" s="6"/>
      <c r="N15584" s="6"/>
    </row>
    <row r="15585" spans="8:14" x14ac:dyDescent="0.25">
      <c r="H15585" s="6"/>
      <c r="I15585" s="6"/>
      <c r="J15585" s="6"/>
      <c r="K15585" s="6"/>
      <c r="L15585" s="6"/>
      <c r="M15585" s="6"/>
      <c r="N15585" s="6"/>
    </row>
    <row r="15586" spans="8:14" x14ac:dyDescent="0.25">
      <c r="H15586" s="6"/>
      <c r="I15586" s="6"/>
      <c r="J15586" s="6"/>
      <c r="K15586" s="6"/>
      <c r="L15586" s="6"/>
      <c r="M15586" s="6"/>
      <c r="N15586" s="6"/>
    </row>
    <row r="15587" spans="8:14" x14ac:dyDescent="0.25">
      <c r="H15587" s="6"/>
      <c r="I15587" s="6"/>
      <c r="J15587" s="6"/>
      <c r="K15587" s="6"/>
      <c r="L15587" s="6"/>
      <c r="M15587" s="6"/>
      <c r="N15587" s="6"/>
    </row>
    <row r="15588" spans="8:14" x14ac:dyDescent="0.25">
      <c r="H15588" s="6"/>
      <c r="I15588" s="6"/>
      <c r="J15588" s="6"/>
      <c r="K15588" s="6"/>
      <c r="L15588" s="6"/>
      <c r="M15588" s="6"/>
      <c r="N15588" s="6"/>
    </row>
    <row r="15589" spans="8:14" x14ac:dyDescent="0.25">
      <c r="H15589" s="6"/>
      <c r="I15589" s="6"/>
      <c r="J15589" s="6"/>
      <c r="K15589" s="6"/>
      <c r="L15589" s="6"/>
      <c r="M15589" s="6"/>
      <c r="N15589" s="6"/>
    </row>
    <row r="15590" spans="8:14" x14ac:dyDescent="0.25">
      <c r="H15590" s="6"/>
      <c r="I15590" s="6"/>
      <c r="J15590" s="6"/>
      <c r="K15590" s="6"/>
      <c r="L15590" s="6"/>
      <c r="M15590" s="6"/>
      <c r="N15590" s="6"/>
    </row>
    <row r="15591" spans="8:14" x14ac:dyDescent="0.25">
      <c r="H15591" s="6"/>
      <c r="I15591" s="6"/>
      <c r="J15591" s="6"/>
      <c r="K15591" s="6"/>
      <c r="L15591" s="6"/>
      <c r="M15591" s="6"/>
      <c r="N15591" s="6"/>
    </row>
    <row r="15592" spans="8:14" x14ac:dyDescent="0.25">
      <c r="H15592" s="6"/>
      <c r="I15592" s="6"/>
      <c r="J15592" s="6"/>
      <c r="K15592" s="6"/>
      <c r="L15592" s="6"/>
      <c r="M15592" s="6"/>
      <c r="N15592" s="6"/>
    </row>
    <row r="15593" spans="8:14" x14ac:dyDescent="0.25">
      <c r="H15593" s="6"/>
      <c r="I15593" s="6"/>
      <c r="J15593" s="6"/>
      <c r="K15593" s="6"/>
      <c r="L15593" s="6"/>
      <c r="M15593" s="6"/>
      <c r="N15593" s="6"/>
    </row>
    <row r="15594" spans="8:14" x14ac:dyDescent="0.25">
      <c r="H15594" s="6"/>
      <c r="I15594" s="6"/>
      <c r="J15594" s="6"/>
      <c r="K15594" s="6"/>
      <c r="L15594" s="6"/>
      <c r="M15594" s="6"/>
      <c r="N15594" s="6"/>
    </row>
    <row r="15595" spans="8:14" x14ac:dyDescent="0.25">
      <c r="H15595" s="6"/>
      <c r="I15595" s="6"/>
      <c r="J15595" s="6"/>
      <c r="K15595" s="6"/>
      <c r="L15595" s="6"/>
      <c r="M15595" s="6"/>
      <c r="N15595" s="6"/>
    </row>
    <row r="15596" spans="8:14" x14ac:dyDescent="0.25">
      <c r="H15596" s="6"/>
      <c r="I15596" s="6"/>
      <c r="J15596" s="6"/>
      <c r="K15596" s="6"/>
      <c r="L15596" s="6"/>
      <c r="M15596" s="6"/>
      <c r="N15596" s="6"/>
    </row>
    <row r="15597" spans="8:14" x14ac:dyDescent="0.25">
      <c r="H15597" s="6"/>
      <c r="I15597" s="6"/>
      <c r="J15597" s="6"/>
      <c r="K15597" s="6"/>
      <c r="L15597" s="6"/>
      <c r="M15597" s="6"/>
      <c r="N15597" s="6"/>
    </row>
    <row r="15598" spans="8:14" x14ac:dyDescent="0.25">
      <c r="H15598" s="6"/>
      <c r="I15598" s="6"/>
      <c r="J15598" s="6"/>
      <c r="K15598" s="6"/>
      <c r="L15598" s="6"/>
      <c r="M15598" s="6"/>
      <c r="N15598" s="6"/>
    </row>
    <row r="15599" spans="8:14" x14ac:dyDescent="0.25">
      <c r="H15599" s="6"/>
      <c r="I15599" s="6"/>
      <c r="J15599" s="6"/>
      <c r="K15599" s="6"/>
      <c r="L15599" s="6"/>
      <c r="M15599" s="6"/>
      <c r="N15599" s="6"/>
    </row>
    <row r="15600" spans="8:14" x14ac:dyDescent="0.25">
      <c r="H15600" s="6"/>
      <c r="I15600" s="6"/>
      <c r="J15600" s="6"/>
      <c r="K15600" s="6"/>
      <c r="L15600" s="6"/>
      <c r="M15600" s="6"/>
      <c r="N15600" s="6"/>
    </row>
    <row r="15601" spans="8:14" x14ac:dyDescent="0.25">
      <c r="H15601" s="6"/>
      <c r="I15601" s="6"/>
      <c r="J15601" s="6"/>
      <c r="K15601" s="6"/>
      <c r="L15601" s="6"/>
      <c r="M15601" s="6"/>
      <c r="N15601" s="6"/>
    </row>
    <row r="15602" spans="8:14" x14ac:dyDescent="0.25">
      <c r="H15602" s="6"/>
      <c r="I15602" s="6"/>
      <c r="J15602" s="6"/>
      <c r="K15602" s="6"/>
      <c r="L15602" s="6"/>
      <c r="M15602" s="6"/>
      <c r="N15602" s="6"/>
    </row>
    <row r="15603" spans="8:14" x14ac:dyDescent="0.25">
      <c r="H15603" s="6"/>
      <c r="I15603" s="6"/>
      <c r="J15603" s="6"/>
      <c r="K15603" s="6"/>
      <c r="L15603" s="6"/>
      <c r="M15603" s="6"/>
      <c r="N15603" s="6"/>
    </row>
    <row r="15604" spans="8:14" x14ac:dyDescent="0.25">
      <c r="H15604" s="6"/>
      <c r="I15604" s="6"/>
      <c r="J15604" s="6"/>
      <c r="K15604" s="6"/>
      <c r="L15604" s="6"/>
      <c r="M15604" s="6"/>
      <c r="N15604" s="6"/>
    </row>
    <row r="15605" spans="8:14" x14ac:dyDescent="0.25">
      <c r="H15605" s="6"/>
      <c r="I15605" s="6"/>
      <c r="J15605" s="6"/>
      <c r="K15605" s="6"/>
      <c r="L15605" s="6"/>
      <c r="M15605" s="6"/>
      <c r="N15605" s="6"/>
    </row>
    <row r="15606" spans="8:14" x14ac:dyDescent="0.25">
      <c r="H15606" s="6"/>
      <c r="I15606" s="6"/>
      <c r="J15606" s="6"/>
      <c r="K15606" s="6"/>
      <c r="L15606" s="6"/>
      <c r="M15606" s="6"/>
      <c r="N15606" s="6"/>
    </row>
    <row r="15607" spans="8:14" x14ac:dyDescent="0.25">
      <c r="H15607" s="6"/>
      <c r="I15607" s="6"/>
      <c r="J15607" s="6"/>
      <c r="K15607" s="6"/>
      <c r="L15607" s="6"/>
      <c r="M15607" s="6"/>
      <c r="N15607" s="6"/>
    </row>
    <row r="15608" spans="8:14" x14ac:dyDescent="0.25">
      <c r="H15608" s="6"/>
      <c r="I15608" s="6"/>
      <c r="J15608" s="6"/>
      <c r="K15608" s="6"/>
      <c r="L15608" s="6"/>
      <c r="M15608" s="6"/>
      <c r="N15608" s="6"/>
    </row>
    <row r="15609" spans="8:14" x14ac:dyDescent="0.25">
      <c r="H15609" s="6"/>
      <c r="I15609" s="6"/>
      <c r="J15609" s="6"/>
      <c r="K15609" s="6"/>
      <c r="L15609" s="6"/>
      <c r="M15609" s="6"/>
      <c r="N15609" s="6"/>
    </row>
    <row r="15610" spans="8:14" x14ac:dyDescent="0.25">
      <c r="H15610" s="6"/>
      <c r="I15610" s="6"/>
      <c r="J15610" s="6"/>
      <c r="K15610" s="6"/>
      <c r="L15610" s="6"/>
      <c r="M15610" s="6"/>
      <c r="N15610" s="6"/>
    </row>
    <row r="15611" spans="8:14" x14ac:dyDescent="0.25">
      <c r="H15611" s="6"/>
      <c r="I15611" s="6"/>
      <c r="J15611" s="6"/>
      <c r="K15611" s="6"/>
      <c r="L15611" s="6"/>
      <c r="M15611" s="6"/>
      <c r="N15611" s="6"/>
    </row>
    <row r="15612" spans="8:14" x14ac:dyDescent="0.25">
      <c r="H15612" s="6"/>
      <c r="I15612" s="6"/>
      <c r="J15612" s="6"/>
      <c r="K15612" s="6"/>
      <c r="L15612" s="6"/>
      <c r="M15612" s="6"/>
      <c r="N15612" s="6"/>
    </row>
    <row r="15613" spans="8:14" x14ac:dyDescent="0.25">
      <c r="H15613" s="6"/>
      <c r="I15613" s="6"/>
      <c r="J15613" s="6"/>
      <c r="K15613" s="6"/>
      <c r="L15613" s="6"/>
      <c r="M15613" s="6"/>
      <c r="N15613" s="6"/>
    </row>
    <row r="15614" spans="8:14" x14ac:dyDescent="0.25">
      <c r="H15614" s="6"/>
      <c r="I15614" s="6"/>
      <c r="J15614" s="6"/>
      <c r="K15614" s="6"/>
      <c r="L15614" s="6"/>
      <c r="M15614" s="6"/>
      <c r="N15614" s="6"/>
    </row>
    <row r="15615" spans="8:14" x14ac:dyDescent="0.25">
      <c r="H15615" s="6"/>
      <c r="I15615" s="6"/>
      <c r="J15615" s="6"/>
      <c r="K15615" s="6"/>
      <c r="L15615" s="6"/>
      <c r="M15615" s="6"/>
      <c r="N15615" s="6"/>
    </row>
    <row r="15616" spans="8:14" x14ac:dyDescent="0.25">
      <c r="H15616" s="6"/>
      <c r="I15616" s="6"/>
      <c r="J15616" s="6"/>
      <c r="K15616" s="6"/>
      <c r="L15616" s="6"/>
      <c r="M15616" s="6"/>
      <c r="N15616" s="6"/>
    </row>
    <row r="15617" spans="8:14" x14ac:dyDescent="0.25">
      <c r="H15617" s="6"/>
      <c r="I15617" s="6"/>
      <c r="J15617" s="6"/>
      <c r="K15617" s="6"/>
      <c r="L15617" s="6"/>
      <c r="M15617" s="6"/>
      <c r="N15617" s="6"/>
    </row>
    <row r="15618" spans="8:14" x14ac:dyDescent="0.25">
      <c r="H15618" s="6"/>
      <c r="I15618" s="6"/>
      <c r="J15618" s="6"/>
      <c r="K15618" s="6"/>
      <c r="L15618" s="6"/>
      <c r="M15618" s="6"/>
      <c r="N15618" s="6"/>
    </row>
    <row r="15619" spans="8:14" x14ac:dyDescent="0.25">
      <c r="H15619" s="6"/>
      <c r="I15619" s="6"/>
      <c r="J15619" s="6"/>
      <c r="K15619" s="6"/>
      <c r="L15619" s="6"/>
      <c r="M15619" s="6"/>
      <c r="N15619" s="6"/>
    </row>
    <row r="15620" spans="8:14" x14ac:dyDescent="0.25">
      <c r="H15620" s="6"/>
      <c r="I15620" s="6"/>
      <c r="J15620" s="6"/>
      <c r="K15620" s="6"/>
      <c r="L15620" s="6"/>
      <c r="M15620" s="6"/>
      <c r="N15620" s="6"/>
    </row>
    <row r="15621" spans="8:14" x14ac:dyDescent="0.25">
      <c r="H15621" s="6"/>
      <c r="I15621" s="6"/>
      <c r="J15621" s="6"/>
      <c r="K15621" s="6"/>
      <c r="L15621" s="6"/>
      <c r="M15621" s="6"/>
      <c r="N15621" s="6"/>
    </row>
    <row r="15622" spans="8:14" x14ac:dyDescent="0.25">
      <c r="H15622" s="6"/>
      <c r="I15622" s="6"/>
      <c r="J15622" s="6"/>
      <c r="K15622" s="6"/>
      <c r="L15622" s="6"/>
      <c r="M15622" s="6"/>
      <c r="N15622" s="6"/>
    </row>
    <row r="15623" spans="8:14" x14ac:dyDescent="0.25">
      <c r="H15623" s="6"/>
      <c r="I15623" s="6"/>
      <c r="J15623" s="6"/>
      <c r="K15623" s="6"/>
      <c r="L15623" s="6"/>
      <c r="M15623" s="6"/>
      <c r="N15623" s="6"/>
    </row>
    <row r="15624" spans="8:14" x14ac:dyDescent="0.25">
      <c r="H15624" s="6"/>
      <c r="I15624" s="6"/>
      <c r="J15624" s="6"/>
      <c r="K15624" s="6"/>
      <c r="L15624" s="6"/>
      <c r="M15624" s="6"/>
      <c r="N15624" s="6"/>
    </row>
    <row r="15625" spans="8:14" x14ac:dyDescent="0.25">
      <c r="H15625" s="6"/>
      <c r="I15625" s="6"/>
      <c r="J15625" s="6"/>
      <c r="K15625" s="6"/>
      <c r="L15625" s="6"/>
      <c r="M15625" s="6"/>
      <c r="N15625" s="6"/>
    </row>
    <row r="15626" spans="8:14" x14ac:dyDescent="0.25">
      <c r="H15626" s="6"/>
      <c r="I15626" s="6"/>
      <c r="J15626" s="6"/>
      <c r="K15626" s="6"/>
      <c r="L15626" s="6"/>
      <c r="M15626" s="6"/>
      <c r="N15626" s="6"/>
    </row>
    <row r="15627" spans="8:14" x14ac:dyDescent="0.25">
      <c r="H15627" s="6"/>
      <c r="I15627" s="6"/>
      <c r="J15627" s="6"/>
      <c r="K15627" s="6"/>
      <c r="L15627" s="6"/>
      <c r="M15627" s="6"/>
      <c r="N15627" s="6"/>
    </row>
    <row r="15628" spans="8:14" x14ac:dyDescent="0.25">
      <c r="H15628" s="6"/>
      <c r="I15628" s="6"/>
      <c r="J15628" s="6"/>
      <c r="K15628" s="6"/>
      <c r="L15628" s="6"/>
      <c r="M15628" s="6"/>
      <c r="N15628" s="6"/>
    </row>
    <row r="15629" spans="8:14" x14ac:dyDescent="0.25">
      <c r="H15629" s="6"/>
      <c r="I15629" s="6"/>
      <c r="J15629" s="6"/>
      <c r="K15629" s="6"/>
      <c r="L15629" s="6"/>
      <c r="M15629" s="6"/>
      <c r="N15629" s="6"/>
    </row>
    <row r="15630" spans="8:14" x14ac:dyDescent="0.25">
      <c r="H15630" s="6"/>
      <c r="I15630" s="6"/>
      <c r="J15630" s="6"/>
      <c r="K15630" s="6"/>
      <c r="L15630" s="6"/>
      <c r="M15630" s="6"/>
      <c r="N15630" s="6"/>
    </row>
    <row r="15631" spans="8:14" x14ac:dyDescent="0.25">
      <c r="H15631" s="6"/>
      <c r="I15631" s="6"/>
      <c r="J15631" s="6"/>
      <c r="K15631" s="6"/>
      <c r="L15631" s="6"/>
      <c r="M15631" s="6"/>
      <c r="N15631" s="6"/>
    </row>
    <row r="15632" spans="8:14" x14ac:dyDescent="0.25">
      <c r="H15632" s="6"/>
      <c r="I15632" s="6"/>
      <c r="J15632" s="6"/>
      <c r="K15632" s="6"/>
      <c r="L15632" s="6"/>
      <c r="M15632" s="6"/>
      <c r="N15632" s="6"/>
    </row>
    <row r="15633" spans="8:14" x14ac:dyDescent="0.25">
      <c r="H15633" s="6"/>
      <c r="I15633" s="6"/>
      <c r="J15633" s="6"/>
      <c r="K15633" s="6"/>
      <c r="L15633" s="6"/>
      <c r="M15633" s="6"/>
      <c r="N15633" s="6"/>
    </row>
    <row r="15634" spans="8:14" x14ac:dyDescent="0.25">
      <c r="H15634" s="6"/>
      <c r="I15634" s="6"/>
      <c r="J15634" s="6"/>
      <c r="K15634" s="6"/>
      <c r="L15634" s="6"/>
      <c r="M15634" s="6"/>
      <c r="N15634" s="6"/>
    </row>
    <row r="15635" spans="8:14" x14ac:dyDescent="0.25">
      <c r="H15635" s="6"/>
      <c r="I15635" s="6"/>
      <c r="J15635" s="6"/>
      <c r="K15635" s="6"/>
      <c r="L15635" s="6"/>
      <c r="M15635" s="6"/>
      <c r="N15635" s="6"/>
    </row>
    <row r="15636" spans="8:14" x14ac:dyDescent="0.25">
      <c r="H15636" s="6"/>
      <c r="I15636" s="6"/>
      <c r="J15636" s="6"/>
      <c r="K15636" s="6"/>
      <c r="L15636" s="6"/>
      <c r="M15636" s="6"/>
      <c r="N15636" s="6"/>
    </row>
    <row r="15637" spans="8:14" x14ac:dyDescent="0.25">
      <c r="H15637" s="6"/>
      <c r="I15637" s="6"/>
      <c r="J15637" s="6"/>
      <c r="K15637" s="6"/>
      <c r="L15637" s="6"/>
      <c r="M15637" s="6"/>
      <c r="N15637" s="6"/>
    </row>
    <row r="15638" spans="8:14" x14ac:dyDescent="0.25">
      <c r="H15638" s="6"/>
      <c r="I15638" s="6"/>
      <c r="J15638" s="6"/>
      <c r="K15638" s="6"/>
      <c r="L15638" s="6"/>
      <c r="M15638" s="6"/>
      <c r="N15638" s="6"/>
    </row>
    <row r="15639" spans="8:14" x14ac:dyDescent="0.25">
      <c r="H15639" s="6"/>
      <c r="I15639" s="6"/>
      <c r="J15639" s="6"/>
      <c r="K15639" s="6"/>
      <c r="L15639" s="6"/>
      <c r="M15639" s="6"/>
      <c r="N15639" s="6"/>
    </row>
    <row r="15640" spans="8:14" x14ac:dyDescent="0.25">
      <c r="H15640" s="6"/>
      <c r="I15640" s="6"/>
      <c r="J15640" s="6"/>
      <c r="K15640" s="6"/>
      <c r="L15640" s="6"/>
      <c r="M15640" s="6"/>
      <c r="N15640" s="6"/>
    </row>
    <row r="15641" spans="8:14" x14ac:dyDescent="0.25">
      <c r="H15641" s="6"/>
      <c r="I15641" s="6"/>
      <c r="J15641" s="6"/>
      <c r="K15641" s="6"/>
      <c r="L15641" s="6"/>
      <c r="M15641" s="6"/>
      <c r="N15641" s="6"/>
    </row>
    <row r="15642" spans="8:14" x14ac:dyDescent="0.25">
      <c r="H15642" s="6"/>
      <c r="I15642" s="6"/>
      <c r="J15642" s="6"/>
      <c r="K15642" s="6"/>
      <c r="L15642" s="6"/>
      <c r="M15642" s="6"/>
      <c r="N15642" s="6"/>
    </row>
    <row r="15643" spans="8:14" x14ac:dyDescent="0.25">
      <c r="H15643" s="6"/>
      <c r="I15643" s="6"/>
      <c r="J15643" s="6"/>
      <c r="K15643" s="6"/>
      <c r="L15643" s="6"/>
      <c r="M15643" s="6"/>
      <c r="N15643" s="6"/>
    </row>
    <row r="15644" spans="8:14" x14ac:dyDescent="0.25">
      <c r="H15644" s="6"/>
      <c r="I15644" s="6"/>
      <c r="J15644" s="6"/>
      <c r="K15644" s="6"/>
      <c r="L15644" s="6"/>
      <c r="M15644" s="6"/>
      <c r="N15644" s="6"/>
    </row>
    <row r="15645" spans="8:14" x14ac:dyDescent="0.25">
      <c r="H15645" s="6"/>
      <c r="I15645" s="6"/>
      <c r="J15645" s="6"/>
      <c r="K15645" s="6"/>
      <c r="L15645" s="6"/>
      <c r="M15645" s="6"/>
      <c r="N15645" s="6"/>
    </row>
    <row r="15646" spans="8:14" x14ac:dyDescent="0.25">
      <c r="H15646" s="6"/>
      <c r="I15646" s="6"/>
      <c r="J15646" s="6"/>
      <c r="K15646" s="6"/>
      <c r="L15646" s="6"/>
      <c r="M15646" s="6"/>
      <c r="N15646" s="6"/>
    </row>
    <row r="15647" spans="8:14" x14ac:dyDescent="0.25">
      <c r="H15647" s="6"/>
      <c r="I15647" s="6"/>
      <c r="J15647" s="6"/>
      <c r="K15647" s="6"/>
      <c r="L15647" s="6"/>
      <c r="M15647" s="6"/>
      <c r="N15647" s="6"/>
    </row>
    <row r="15648" spans="8:14" x14ac:dyDescent="0.25">
      <c r="H15648" s="6"/>
      <c r="I15648" s="6"/>
      <c r="J15648" s="6"/>
      <c r="K15648" s="6"/>
      <c r="L15648" s="6"/>
      <c r="M15648" s="6"/>
      <c r="N15648" s="6"/>
    </row>
    <row r="15649" spans="8:14" x14ac:dyDescent="0.25">
      <c r="H15649" s="6"/>
      <c r="I15649" s="6"/>
      <c r="J15649" s="6"/>
      <c r="K15649" s="6"/>
      <c r="L15649" s="6"/>
      <c r="M15649" s="6"/>
      <c r="N15649" s="6"/>
    </row>
    <row r="15650" spans="8:14" x14ac:dyDescent="0.25">
      <c r="H15650" s="6"/>
      <c r="I15650" s="6"/>
      <c r="J15650" s="6"/>
      <c r="K15650" s="6"/>
      <c r="L15650" s="6"/>
      <c r="M15650" s="6"/>
      <c r="N15650" s="6"/>
    </row>
    <row r="15651" spans="8:14" x14ac:dyDescent="0.25">
      <c r="H15651" s="6"/>
      <c r="I15651" s="6"/>
      <c r="J15651" s="6"/>
      <c r="K15651" s="6"/>
      <c r="L15651" s="6"/>
      <c r="M15651" s="6"/>
      <c r="N15651" s="6"/>
    </row>
    <row r="15652" spans="8:14" x14ac:dyDescent="0.25">
      <c r="H15652" s="6"/>
      <c r="I15652" s="6"/>
      <c r="J15652" s="6"/>
      <c r="K15652" s="6"/>
      <c r="L15652" s="6"/>
      <c r="M15652" s="6"/>
      <c r="N15652" s="6"/>
    </row>
    <row r="15653" spans="8:14" x14ac:dyDescent="0.25">
      <c r="H15653" s="6"/>
      <c r="I15653" s="6"/>
      <c r="J15653" s="6"/>
      <c r="K15653" s="6"/>
      <c r="L15653" s="6"/>
      <c r="M15653" s="6"/>
      <c r="N15653" s="6"/>
    </row>
    <row r="15654" spans="8:14" x14ac:dyDescent="0.25">
      <c r="H15654" s="6"/>
      <c r="I15654" s="6"/>
      <c r="J15654" s="6"/>
      <c r="K15654" s="6"/>
      <c r="L15654" s="6"/>
      <c r="M15654" s="6"/>
      <c r="N15654" s="6"/>
    </row>
    <row r="15655" spans="8:14" x14ac:dyDescent="0.25">
      <c r="H15655" s="6"/>
      <c r="I15655" s="6"/>
      <c r="J15655" s="6"/>
      <c r="K15655" s="6"/>
      <c r="L15655" s="6"/>
      <c r="M15655" s="6"/>
      <c r="N15655" s="6"/>
    </row>
    <row r="15656" spans="8:14" x14ac:dyDescent="0.25">
      <c r="H15656" s="6"/>
      <c r="I15656" s="6"/>
      <c r="J15656" s="6"/>
      <c r="K15656" s="6"/>
      <c r="L15656" s="6"/>
      <c r="M15656" s="6"/>
      <c r="N15656" s="6"/>
    </row>
    <row r="15657" spans="8:14" x14ac:dyDescent="0.25">
      <c r="H15657" s="6"/>
      <c r="I15657" s="6"/>
      <c r="J15657" s="6"/>
      <c r="K15657" s="6"/>
      <c r="L15657" s="6"/>
      <c r="M15657" s="6"/>
      <c r="N15657" s="6"/>
    </row>
    <row r="15658" spans="8:14" x14ac:dyDescent="0.25">
      <c r="H15658" s="6"/>
      <c r="I15658" s="6"/>
      <c r="J15658" s="6"/>
      <c r="K15658" s="6"/>
      <c r="L15658" s="6"/>
      <c r="M15658" s="6"/>
      <c r="N15658" s="6"/>
    </row>
    <row r="15659" spans="8:14" x14ac:dyDescent="0.25">
      <c r="H15659" s="6"/>
      <c r="I15659" s="6"/>
      <c r="J15659" s="6"/>
      <c r="K15659" s="6"/>
      <c r="L15659" s="6"/>
      <c r="M15659" s="6"/>
      <c r="N15659" s="6"/>
    </row>
    <row r="15660" spans="8:14" x14ac:dyDescent="0.25">
      <c r="H15660" s="6"/>
      <c r="I15660" s="6"/>
      <c r="J15660" s="6"/>
      <c r="K15660" s="6"/>
      <c r="L15660" s="6"/>
      <c r="M15660" s="6"/>
      <c r="N15660" s="6"/>
    </row>
    <row r="15661" spans="8:14" x14ac:dyDescent="0.25">
      <c r="H15661" s="6"/>
      <c r="I15661" s="6"/>
      <c r="J15661" s="6"/>
      <c r="K15661" s="6"/>
      <c r="L15661" s="6"/>
      <c r="M15661" s="6"/>
      <c r="N15661" s="6"/>
    </row>
    <row r="15662" spans="8:14" x14ac:dyDescent="0.25">
      <c r="H15662" s="6"/>
      <c r="I15662" s="6"/>
      <c r="J15662" s="6"/>
      <c r="K15662" s="6"/>
      <c r="L15662" s="6"/>
      <c r="M15662" s="6"/>
      <c r="N15662" s="6"/>
    </row>
    <row r="15663" spans="8:14" x14ac:dyDescent="0.25">
      <c r="H15663" s="6"/>
      <c r="I15663" s="6"/>
      <c r="J15663" s="6"/>
      <c r="K15663" s="6"/>
      <c r="L15663" s="6"/>
      <c r="M15663" s="6"/>
      <c r="N15663" s="6"/>
    </row>
    <row r="15664" spans="8:14" x14ac:dyDescent="0.25">
      <c r="H15664" s="6"/>
      <c r="I15664" s="6"/>
      <c r="J15664" s="6"/>
      <c r="K15664" s="6"/>
      <c r="L15664" s="6"/>
      <c r="M15664" s="6"/>
      <c r="N15664" s="6"/>
    </row>
    <row r="15665" spans="8:14" x14ac:dyDescent="0.25">
      <c r="H15665" s="6"/>
      <c r="I15665" s="6"/>
      <c r="J15665" s="6"/>
      <c r="K15665" s="6"/>
      <c r="L15665" s="6"/>
      <c r="M15665" s="6"/>
      <c r="N15665" s="6"/>
    </row>
    <row r="15666" spans="8:14" x14ac:dyDescent="0.25">
      <c r="H15666" s="6"/>
      <c r="I15666" s="6"/>
      <c r="J15666" s="6"/>
      <c r="K15666" s="6"/>
      <c r="L15666" s="6"/>
      <c r="M15666" s="6"/>
      <c r="N15666" s="6"/>
    </row>
    <row r="15667" spans="8:14" x14ac:dyDescent="0.25">
      <c r="H15667" s="6"/>
      <c r="I15667" s="6"/>
      <c r="J15667" s="6"/>
      <c r="K15667" s="6"/>
      <c r="L15667" s="6"/>
      <c r="M15667" s="6"/>
      <c r="N15667" s="6"/>
    </row>
    <row r="15668" spans="8:14" x14ac:dyDescent="0.25">
      <c r="H15668" s="6"/>
      <c r="I15668" s="6"/>
      <c r="J15668" s="6"/>
      <c r="K15668" s="6"/>
      <c r="L15668" s="6"/>
      <c r="M15668" s="6"/>
      <c r="N15668" s="6"/>
    </row>
    <row r="15669" spans="8:14" x14ac:dyDescent="0.25">
      <c r="H15669" s="6"/>
      <c r="I15669" s="6"/>
      <c r="J15669" s="6"/>
      <c r="K15669" s="6"/>
      <c r="L15669" s="6"/>
      <c r="M15669" s="6"/>
      <c r="N15669" s="6"/>
    </row>
    <row r="15670" spans="8:14" x14ac:dyDescent="0.25">
      <c r="H15670" s="6"/>
      <c r="I15670" s="6"/>
      <c r="J15670" s="6"/>
      <c r="K15670" s="6"/>
      <c r="L15670" s="6"/>
      <c r="M15670" s="6"/>
      <c r="N15670" s="6"/>
    </row>
    <row r="15671" spans="8:14" x14ac:dyDescent="0.25">
      <c r="H15671" s="6"/>
      <c r="I15671" s="6"/>
      <c r="J15671" s="6"/>
      <c r="K15671" s="6"/>
      <c r="L15671" s="6"/>
      <c r="M15671" s="6"/>
      <c r="N15671" s="6"/>
    </row>
    <row r="15672" spans="8:14" x14ac:dyDescent="0.25">
      <c r="H15672" s="6"/>
      <c r="I15672" s="6"/>
      <c r="J15672" s="6"/>
      <c r="K15672" s="6"/>
      <c r="L15672" s="6"/>
      <c r="M15672" s="6"/>
      <c r="N15672" s="6"/>
    </row>
    <row r="15673" spans="8:14" x14ac:dyDescent="0.25">
      <c r="H15673" s="6"/>
      <c r="I15673" s="6"/>
      <c r="J15673" s="6"/>
      <c r="K15673" s="6"/>
      <c r="L15673" s="6"/>
      <c r="M15673" s="6"/>
      <c r="N15673" s="6"/>
    </row>
    <row r="15674" spans="8:14" x14ac:dyDescent="0.25">
      <c r="H15674" s="6"/>
      <c r="I15674" s="6"/>
      <c r="J15674" s="6"/>
      <c r="K15674" s="6"/>
      <c r="L15674" s="6"/>
      <c r="M15674" s="6"/>
      <c r="N15674" s="6"/>
    </row>
    <row r="15675" spans="8:14" x14ac:dyDescent="0.25">
      <c r="H15675" s="6"/>
      <c r="I15675" s="6"/>
      <c r="J15675" s="6"/>
      <c r="K15675" s="6"/>
      <c r="L15675" s="6"/>
      <c r="M15675" s="6"/>
      <c r="N15675" s="6"/>
    </row>
    <row r="15676" spans="8:14" x14ac:dyDescent="0.25">
      <c r="H15676" s="6"/>
      <c r="I15676" s="6"/>
      <c r="J15676" s="6"/>
      <c r="K15676" s="6"/>
      <c r="L15676" s="6"/>
      <c r="M15676" s="6"/>
      <c r="N15676" s="6"/>
    </row>
    <row r="15677" spans="8:14" x14ac:dyDescent="0.25">
      <c r="H15677" s="6"/>
      <c r="I15677" s="6"/>
      <c r="J15677" s="6"/>
      <c r="K15677" s="6"/>
      <c r="L15677" s="6"/>
      <c r="M15677" s="6"/>
      <c r="N15677" s="6"/>
    </row>
    <row r="15678" spans="8:14" x14ac:dyDescent="0.25">
      <c r="H15678" s="6"/>
      <c r="I15678" s="6"/>
      <c r="J15678" s="6"/>
      <c r="K15678" s="6"/>
      <c r="L15678" s="6"/>
      <c r="M15678" s="6"/>
      <c r="N15678" s="6"/>
    </row>
    <row r="15679" spans="8:14" x14ac:dyDescent="0.25">
      <c r="H15679" s="6"/>
      <c r="I15679" s="6"/>
      <c r="J15679" s="6"/>
      <c r="K15679" s="6"/>
      <c r="L15679" s="6"/>
      <c r="M15679" s="6"/>
      <c r="N15679" s="6"/>
    </row>
    <row r="15680" spans="8:14" x14ac:dyDescent="0.25">
      <c r="H15680" s="6"/>
      <c r="I15680" s="6"/>
      <c r="J15680" s="6"/>
      <c r="K15680" s="6"/>
      <c r="L15680" s="6"/>
      <c r="M15680" s="6"/>
      <c r="N15680" s="6"/>
    </row>
    <row r="15681" spans="8:14" x14ac:dyDescent="0.25">
      <c r="H15681" s="6"/>
      <c r="I15681" s="6"/>
      <c r="J15681" s="6"/>
      <c r="K15681" s="6"/>
      <c r="L15681" s="6"/>
      <c r="M15681" s="6"/>
      <c r="N15681" s="6"/>
    </row>
    <row r="15682" spans="8:14" x14ac:dyDescent="0.25">
      <c r="H15682" s="6"/>
      <c r="I15682" s="6"/>
      <c r="J15682" s="6"/>
      <c r="K15682" s="6"/>
      <c r="L15682" s="6"/>
      <c r="M15682" s="6"/>
      <c r="N15682" s="6"/>
    </row>
    <row r="15683" spans="8:14" x14ac:dyDescent="0.25">
      <c r="H15683" s="6"/>
      <c r="I15683" s="6"/>
      <c r="J15683" s="6"/>
      <c r="K15683" s="6"/>
      <c r="L15683" s="6"/>
      <c r="M15683" s="6"/>
      <c r="N15683" s="6"/>
    </row>
    <row r="15684" spans="8:14" x14ac:dyDescent="0.25">
      <c r="H15684" s="6"/>
      <c r="I15684" s="6"/>
      <c r="J15684" s="6"/>
      <c r="K15684" s="6"/>
      <c r="L15684" s="6"/>
      <c r="M15684" s="6"/>
      <c r="N15684" s="6"/>
    </row>
    <row r="15685" spans="8:14" x14ac:dyDescent="0.25">
      <c r="H15685" s="6"/>
      <c r="I15685" s="6"/>
      <c r="J15685" s="6"/>
      <c r="K15685" s="6"/>
      <c r="L15685" s="6"/>
      <c r="M15685" s="6"/>
      <c r="N15685" s="6"/>
    </row>
    <row r="15686" spans="8:14" x14ac:dyDescent="0.25">
      <c r="H15686" s="6"/>
      <c r="I15686" s="6"/>
      <c r="J15686" s="6"/>
      <c r="K15686" s="6"/>
      <c r="L15686" s="6"/>
      <c r="M15686" s="6"/>
      <c r="N15686" s="6"/>
    </row>
    <row r="15687" spans="8:14" x14ac:dyDescent="0.25">
      <c r="H15687" s="6"/>
      <c r="I15687" s="6"/>
      <c r="J15687" s="6"/>
      <c r="K15687" s="6"/>
      <c r="L15687" s="6"/>
      <c r="M15687" s="6"/>
      <c r="N15687" s="6"/>
    </row>
    <row r="15688" spans="8:14" x14ac:dyDescent="0.25">
      <c r="H15688" s="6"/>
      <c r="I15688" s="6"/>
      <c r="J15688" s="6"/>
      <c r="K15688" s="6"/>
      <c r="L15688" s="6"/>
      <c r="M15688" s="6"/>
      <c r="N15688" s="6"/>
    </row>
    <row r="15689" spans="8:14" x14ac:dyDescent="0.25">
      <c r="H15689" s="6"/>
      <c r="I15689" s="6"/>
      <c r="J15689" s="6"/>
      <c r="K15689" s="6"/>
      <c r="L15689" s="6"/>
      <c r="M15689" s="6"/>
      <c r="N15689" s="6"/>
    </row>
    <row r="15690" spans="8:14" x14ac:dyDescent="0.25">
      <c r="H15690" s="6"/>
      <c r="I15690" s="6"/>
      <c r="J15690" s="6"/>
      <c r="K15690" s="6"/>
      <c r="L15690" s="6"/>
      <c r="M15690" s="6"/>
      <c r="N15690" s="6"/>
    </row>
    <row r="15691" spans="8:14" x14ac:dyDescent="0.25">
      <c r="H15691" s="6"/>
      <c r="I15691" s="6"/>
      <c r="J15691" s="6"/>
      <c r="K15691" s="6"/>
      <c r="L15691" s="6"/>
      <c r="M15691" s="6"/>
      <c r="N15691" s="6"/>
    </row>
    <row r="15692" spans="8:14" x14ac:dyDescent="0.25">
      <c r="H15692" s="6"/>
      <c r="I15692" s="6"/>
      <c r="J15692" s="6"/>
      <c r="K15692" s="6"/>
      <c r="L15692" s="6"/>
      <c r="M15692" s="6"/>
      <c r="N15692" s="6"/>
    </row>
    <row r="15693" spans="8:14" x14ac:dyDescent="0.25">
      <c r="H15693" s="6"/>
      <c r="I15693" s="6"/>
      <c r="J15693" s="6"/>
      <c r="K15693" s="6"/>
      <c r="L15693" s="6"/>
      <c r="M15693" s="6"/>
      <c r="N15693" s="6"/>
    </row>
    <row r="15694" spans="8:14" x14ac:dyDescent="0.25">
      <c r="H15694" s="6"/>
      <c r="I15694" s="6"/>
      <c r="J15694" s="6"/>
      <c r="K15694" s="6"/>
      <c r="L15694" s="6"/>
      <c r="M15694" s="6"/>
      <c r="N15694" s="6"/>
    </row>
    <row r="15695" spans="8:14" x14ac:dyDescent="0.25">
      <c r="H15695" s="6"/>
      <c r="I15695" s="6"/>
      <c r="J15695" s="6"/>
      <c r="K15695" s="6"/>
      <c r="L15695" s="6"/>
      <c r="M15695" s="6"/>
      <c r="N15695" s="6"/>
    </row>
    <row r="15696" spans="8:14" x14ac:dyDescent="0.25">
      <c r="H15696" s="6"/>
      <c r="I15696" s="6"/>
      <c r="J15696" s="6"/>
      <c r="K15696" s="6"/>
      <c r="L15696" s="6"/>
      <c r="M15696" s="6"/>
      <c r="N15696" s="6"/>
    </row>
    <row r="15697" spans="8:14" x14ac:dyDescent="0.25">
      <c r="H15697" s="6"/>
      <c r="I15697" s="6"/>
      <c r="J15697" s="6"/>
      <c r="K15697" s="6"/>
      <c r="L15697" s="6"/>
      <c r="M15697" s="6"/>
      <c r="N15697" s="6"/>
    </row>
    <row r="15698" spans="8:14" x14ac:dyDescent="0.25">
      <c r="H15698" s="6"/>
      <c r="I15698" s="6"/>
      <c r="J15698" s="6"/>
      <c r="K15698" s="6"/>
      <c r="L15698" s="6"/>
      <c r="M15698" s="6"/>
      <c r="N15698" s="6"/>
    </row>
    <row r="15699" spans="8:14" x14ac:dyDescent="0.25">
      <c r="H15699" s="6"/>
      <c r="I15699" s="6"/>
      <c r="J15699" s="6"/>
      <c r="K15699" s="6"/>
      <c r="L15699" s="6"/>
      <c r="M15699" s="6"/>
      <c r="N15699" s="6"/>
    </row>
    <row r="15700" spans="8:14" x14ac:dyDescent="0.25">
      <c r="H15700" s="6"/>
      <c r="I15700" s="6"/>
      <c r="J15700" s="6"/>
      <c r="K15700" s="6"/>
      <c r="L15700" s="6"/>
      <c r="M15700" s="6"/>
      <c r="N15700" s="6"/>
    </row>
    <row r="15701" spans="8:14" x14ac:dyDescent="0.25">
      <c r="H15701" s="6"/>
      <c r="I15701" s="6"/>
      <c r="J15701" s="6"/>
      <c r="K15701" s="6"/>
      <c r="L15701" s="6"/>
      <c r="M15701" s="6"/>
      <c r="N15701" s="6"/>
    </row>
    <row r="15702" spans="8:14" x14ac:dyDescent="0.25">
      <c r="H15702" s="6"/>
      <c r="I15702" s="6"/>
      <c r="J15702" s="6"/>
      <c r="K15702" s="6"/>
      <c r="L15702" s="6"/>
      <c r="M15702" s="6"/>
      <c r="N15702" s="6"/>
    </row>
    <row r="15703" spans="8:14" x14ac:dyDescent="0.25">
      <c r="H15703" s="6"/>
      <c r="I15703" s="6"/>
      <c r="J15703" s="6"/>
      <c r="K15703" s="6"/>
      <c r="L15703" s="6"/>
      <c r="M15703" s="6"/>
      <c r="N15703" s="6"/>
    </row>
    <row r="15704" spans="8:14" x14ac:dyDescent="0.25">
      <c r="H15704" s="6"/>
      <c r="I15704" s="6"/>
      <c r="J15704" s="6"/>
      <c r="K15704" s="6"/>
      <c r="L15704" s="6"/>
      <c r="M15704" s="6"/>
      <c r="N15704" s="6"/>
    </row>
    <row r="15705" spans="8:14" x14ac:dyDescent="0.25">
      <c r="H15705" s="6"/>
      <c r="I15705" s="6"/>
      <c r="J15705" s="6"/>
      <c r="K15705" s="6"/>
      <c r="L15705" s="6"/>
      <c r="M15705" s="6"/>
      <c r="N15705" s="6"/>
    </row>
    <row r="15706" spans="8:14" x14ac:dyDescent="0.25">
      <c r="H15706" s="6"/>
      <c r="I15706" s="6"/>
      <c r="J15706" s="6"/>
      <c r="K15706" s="6"/>
      <c r="L15706" s="6"/>
      <c r="M15706" s="6"/>
      <c r="N15706" s="6"/>
    </row>
    <row r="15707" spans="8:14" x14ac:dyDescent="0.25">
      <c r="H15707" s="6"/>
      <c r="I15707" s="6"/>
      <c r="J15707" s="6"/>
      <c r="K15707" s="6"/>
      <c r="L15707" s="6"/>
      <c r="M15707" s="6"/>
      <c r="N15707" s="6"/>
    </row>
    <row r="15708" spans="8:14" x14ac:dyDescent="0.25">
      <c r="H15708" s="6"/>
      <c r="I15708" s="6"/>
      <c r="J15708" s="6"/>
      <c r="K15708" s="6"/>
      <c r="L15708" s="6"/>
      <c r="M15708" s="6"/>
      <c r="N15708" s="6"/>
    </row>
    <row r="15709" spans="8:14" x14ac:dyDescent="0.25">
      <c r="H15709" s="6"/>
      <c r="I15709" s="6"/>
      <c r="J15709" s="6"/>
      <c r="K15709" s="6"/>
      <c r="L15709" s="6"/>
      <c r="M15709" s="6"/>
      <c r="N15709" s="6"/>
    </row>
    <row r="15710" spans="8:14" x14ac:dyDescent="0.25">
      <c r="H15710" s="6"/>
      <c r="I15710" s="6"/>
      <c r="J15710" s="6"/>
      <c r="K15710" s="6"/>
      <c r="L15710" s="6"/>
      <c r="M15710" s="6"/>
      <c r="N15710" s="6"/>
    </row>
    <row r="15711" spans="8:14" x14ac:dyDescent="0.25">
      <c r="H15711" s="6"/>
      <c r="I15711" s="6"/>
      <c r="J15711" s="6"/>
      <c r="K15711" s="6"/>
      <c r="L15711" s="6"/>
      <c r="M15711" s="6"/>
      <c r="N15711" s="6"/>
    </row>
    <row r="15712" spans="8:14" x14ac:dyDescent="0.25">
      <c r="H15712" s="6"/>
      <c r="I15712" s="6"/>
      <c r="J15712" s="6"/>
      <c r="K15712" s="6"/>
      <c r="L15712" s="6"/>
      <c r="M15712" s="6"/>
      <c r="N15712" s="6"/>
    </row>
    <row r="15713" spans="8:14" x14ac:dyDescent="0.25">
      <c r="H15713" s="6"/>
      <c r="I15713" s="6"/>
      <c r="J15713" s="6"/>
      <c r="K15713" s="6"/>
      <c r="L15713" s="6"/>
      <c r="M15713" s="6"/>
      <c r="N15713" s="6"/>
    </row>
    <row r="15714" spans="8:14" x14ac:dyDescent="0.25">
      <c r="H15714" s="6"/>
      <c r="I15714" s="6"/>
      <c r="J15714" s="6"/>
      <c r="K15714" s="6"/>
      <c r="L15714" s="6"/>
      <c r="M15714" s="6"/>
      <c r="N15714" s="6"/>
    </row>
    <row r="15715" spans="8:14" x14ac:dyDescent="0.25">
      <c r="H15715" s="6"/>
      <c r="I15715" s="6"/>
      <c r="J15715" s="6"/>
      <c r="K15715" s="6"/>
      <c r="L15715" s="6"/>
      <c r="M15715" s="6"/>
      <c r="N15715" s="6"/>
    </row>
    <row r="15716" spans="8:14" x14ac:dyDescent="0.25">
      <c r="H15716" s="6"/>
      <c r="I15716" s="6"/>
      <c r="J15716" s="6"/>
      <c r="K15716" s="6"/>
      <c r="L15716" s="6"/>
      <c r="M15716" s="6"/>
      <c r="N15716" s="6"/>
    </row>
    <row r="15717" spans="8:14" x14ac:dyDescent="0.25">
      <c r="H15717" s="6"/>
      <c r="I15717" s="6"/>
      <c r="J15717" s="6"/>
      <c r="K15717" s="6"/>
      <c r="L15717" s="6"/>
      <c r="M15717" s="6"/>
      <c r="N15717" s="6"/>
    </row>
    <row r="15718" spans="8:14" x14ac:dyDescent="0.25">
      <c r="H15718" s="6"/>
      <c r="I15718" s="6"/>
      <c r="J15718" s="6"/>
      <c r="K15718" s="6"/>
      <c r="L15718" s="6"/>
      <c r="M15718" s="6"/>
      <c r="N15718" s="6"/>
    </row>
    <row r="15719" spans="8:14" x14ac:dyDescent="0.25">
      <c r="H15719" s="6"/>
      <c r="I15719" s="6"/>
      <c r="J15719" s="6"/>
      <c r="K15719" s="6"/>
      <c r="L15719" s="6"/>
      <c r="M15719" s="6"/>
      <c r="N15719" s="6"/>
    </row>
    <row r="15720" spans="8:14" x14ac:dyDescent="0.25">
      <c r="H15720" s="6"/>
      <c r="I15720" s="6"/>
      <c r="J15720" s="6"/>
      <c r="K15720" s="6"/>
      <c r="L15720" s="6"/>
      <c r="M15720" s="6"/>
      <c r="N15720" s="6"/>
    </row>
    <row r="15721" spans="8:14" x14ac:dyDescent="0.25">
      <c r="H15721" s="6"/>
      <c r="I15721" s="6"/>
      <c r="J15721" s="6"/>
      <c r="K15721" s="6"/>
      <c r="L15721" s="6"/>
      <c r="M15721" s="6"/>
      <c r="N15721" s="6"/>
    </row>
    <row r="15722" spans="8:14" x14ac:dyDescent="0.25">
      <c r="H15722" s="6"/>
      <c r="I15722" s="6"/>
      <c r="J15722" s="6"/>
      <c r="K15722" s="6"/>
      <c r="L15722" s="6"/>
      <c r="M15722" s="6"/>
      <c r="N15722" s="6"/>
    </row>
    <row r="15723" spans="8:14" x14ac:dyDescent="0.25">
      <c r="H15723" s="6"/>
      <c r="I15723" s="6"/>
      <c r="J15723" s="6"/>
      <c r="K15723" s="6"/>
      <c r="L15723" s="6"/>
      <c r="M15723" s="6"/>
      <c r="N15723" s="6"/>
    </row>
    <row r="15724" spans="8:14" x14ac:dyDescent="0.25">
      <c r="H15724" s="6"/>
      <c r="I15724" s="6"/>
      <c r="J15724" s="6"/>
      <c r="K15724" s="6"/>
      <c r="L15724" s="6"/>
      <c r="M15724" s="6"/>
      <c r="N15724" s="6"/>
    </row>
    <row r="15725" spans="8:14" x14ac:dyDescent="0.25">
      <c r="H15725" s="6"/>
      <c r="I15725" s="6"/>
      <c r="J15725" s="6"/>
      <c r="K15725" s="6"/>
      <c r="L15725" s="6"/>
      <c r="M15725" s="6"/>
      <c r="N15725" s="6"/>
    </row>
    <row r="15726" spans="8:14" x14ac:dyDescent="0.25">
      <c r="H15726" s="6"/>
      <c r="I15726" s="6"/>
      <c r="J15726" s="6"/>
      <c r="K15726" s="6"/>
      <c r="L15726" s="6"/>
      <c r="M15726" s="6"/>
      <c r="N15726" s="6"/>
    </row>
    <row r="15727" spans="8:14" x14ac:dyDescent="0.25">
      <c r="H15727" s="6"/>
      <c r="I15727" s="6"/>
      <c r="J15727" s="6"/>
      <c r="K15727" s="6"/>
      <c r="L15727" s="6"/>
      <c r="M15727" s="6"/>
      <c r="N15727" s="6"/>
    </row>
    <row r="15728" spans="8:14" x14ac:dyDescent="0.25">
      <c r="H15728" s="6"/>
      <c r="I15728" s="6"/>
      <c r="J15728" s="6"/>
      <c r="K15728" s="6"/>
      <c r="L15728" s="6"/>
      <c r="M15728" s="6"/>
      <c r="N15728" s="6"/>
    </row>
    <row r="15729" spans="8:14" x14ac:dyDescent="0.25">
      <c r="H15729" s="6"/>
      <c r="I15729" s="6"/>
      <c r="J15729" s="6"/>
      <c r="K15729" s="6"/>
      <c r="L15729" s="6"/>
      <c r="M15729" s="6"/>
      <c r="N15729" s="6"/>
    </row>
    <row r="15730" spans="8:14" x14ac:dyDescent="0.25">
      <c r="H15730" s="6"/>
      <c r="I15730" s="6"/>
      <c r="J15730" s="6"/>
      <c r="K15730" s="6"/>
      <c r="L15730" s="6"/>
      <c r="M15730" s="6"/>
      <c r="N15730" s="6"/>
    </row>
    <row r="15731" spans="8:14" x14ac:dyDescent="0.25">
      <c r="H15731" s="6"/>
      <c r="I15731" s="6"/>
      <c r="J15731" s="6"/>
      <c r="K15731" s="6"/>
      <c r="L15731" s="6"/>
      <c r="M15731" s="6"/>
      <c r="N15731" s="6"/>
    </row>
    <row r="15732" spans="8:14" x14ac:dyDescent="0.25">
      <c r="H15732" s="6"/>
      <c r="I15732" s="6"/>
      <c r="J15732" s="6"/>
      <c r="K15732" s="6"/>
      <c r="L15732" s="6"/>
      <c r="M15732" s="6"/>
      <c r="N15732" s="6"/>
    </row>
    <row r="15733" spans="8:14" x14ac:dyDescent="0.25">
      <c r="H15733" s="6"/>
      <c r="I15733" s="6"/>
      <c r="J15733" s="6"/>
      <c r="K15733" s="6"/>
      <c r="L15733" s="6"/>
      <c r="M15733" s="6"/>
      <c r="N15733" s="6"/>
    </row>
    <row r="15734" spans="8:14" x14ac:dyDescent="0.25">
      <c r="H15734" s="6"/>
      <c r="I15734" s="6"/>
      <c r="J15734" s="6"/>
      <c r="K15734" s="6"/>
      <c r="L15734" s="6"/>
      <c r="M15734" s="6"/>
      <c r="N15734" s="6"/>
    </row>
    <row r="15735" spans="8:14" x14ac:dyDescent="0.25">
      <c r="H15735" s="6"/>
      <c r="I15735" s="6"/>
      <c r="J15735" s="6"/>
      <c r="K15735" s="6"/>
      <c r="L15735" s="6"/>
      <c r="M15735" s="6"/>
      <c r="N15735" s="6"/>
    </row>
    <row r="15736" spans="8:14" x14ac:dyDescent="0.25">
      <c r="H15736" s="6"/>
      <c r="I15736" s="6"/>
      <c r="J15736" s="6"/>
      <c r="K15736" s="6"/>
      <c r="L15736" s="6"/>
      <c r="M15736" s="6"/>
      <c r="N15736" s="6"/>
    </row>
    <row r="15737" spans="8:14" x14ac:dyDescent="0.25">
      <c r="H15737" s="6"/>
      <c r="I15737" s="6"/>
      <c r="J15737" s="6"/>
      <c r="K15737" s="6"/>
      <c r="L15737" s="6"/>
      <c r="M15737" s="6"/>
      <c r="N15737" s="6"/>
    </row>
    <row r="15738" spans="8:14" x14ac:dyDescent="0.25">
      <c r="H15738" s="6"/>
      <c r="I15738" s="6"/>
      <c r="J15738" s="6"/>
      <c r="K15738" s="6"/>
      <c r="L15738" s="6"/>
      <c r="M15738" s="6"/>
      <c r="N15738" s="6"/>
    </row>
    <row r="15739" spans="8:14" x14ac:dyDescent="0.25">
      <c r="H15739" s="6"/>
      <c r="I15739" s="6"/>
      <c r="J15739" s="6"/>
      <c r="K15739" s="6"/>
      <c r="L15739" s="6"/>
      <c r="M15739" s="6"/>
      <c r="N15739" s="6"/>
    </row>
    <row r="15740" spans="8:14" x14ac:dyDescent="0.25">
      <c r="H15740" s="6"/>
      <c r="I15740" s="6"/>
      <c r="J15740" s="6"/>
      <c r="K15740" s="6"/>
      <c r="L15740" s="6"/>
      <c r="M15740" s="6"/>
      <c r="N15740" s="6"/>
    </row>
    <row r="15741" spans="8:14" x14ac:dyDescent="0.25">
      <c r="H15741" s="6"/>
      <c r="I15741" s="6"/>
      <c r="J15741" s="6"/>
      <c r="K15741" s="6"/>
      <c r="L15741" s="6"/>
      <c r="M15741" s="6"/>
      <c r="N15741" s="6"/>
    </row>
    <row r="15742" spans="8:14" x14ac:dyDescent="0.25">
      <c r="H15742" s="6"/>
      <c r="I15742" s="6"/>
      <c r="J15742" s="6"/>
      <c r="K15742" s="6"/>
      <c r="L15742" s="6"/>
      <c r="M15742" s="6"/>
      <c r="N15742" s="6"/>
    </row>
    <row r="15743" spans="8:14" x14ac:dyDescent="0.25">
      <c r="H15743" s="6"/>
      <c r="I15743" s="6"/>
      <c r="J15743" s="6"/>
      <c r="K15743" s="6"/>
      <c r="L15743" s="6"/>
      <c r="M15743" s="6"/>
      <c r="N15743" s="6"/>
    </row>
    <row r="15744" spans="8:14" x14ac:dyDescent="0.25">
      <c r="H15744" s="6"/>
      <c r="I15744" s="6"/>
      <c r="J15744" s="6"/>
      <c r="K15744" s="6"/>
      <c r="L15744" s="6"/>
      <c r="M15744" s="6"/>
      <c r="N15744" s="6"/>
    </row>
    <row r="15745" spans="8:14" x14ac:dyDescent="0.25">
      <c r="H15745" s="6"/>
      <c r="I15745" s="6"/>
      <c r="J15745" s="6"/>
      <c r="K15745" s="6"/>
      <c r="L15745" s="6"/>
      <c r="M15745" s="6"/>
      <c r="N15745" s="6"/>
    </row>
    <row r="15746" spans="8:14" x14ac:dyDescent="0.25">
      <c r="H15746" s="6"/>
      <c r="I15746" s="6"/>
      <c r="J15746" s="6"/>
      <c r="K15746" s="6"/>
      <c r="L15746" s="6"/>
      <c r="M15746" s="6"/>
      <c r="N15746" s="6"/>
    </row>
    <row r="15747" spans="8:14" x14ac:dyDescent="0.25">
      <c r="H15747" s="6"/>
      <c r="I15747" s="6"/>
      <c r="J15747" s="6"/>
      <c r="K15747" s="6"/>
      <c r="L15747" s="6"/>
      <c r="M15747" s="6"/>
      <c r="N15747" s="6"/>
    </row>
    <row r="15748" spans="8:14" x14ac:dyDescent="0.25">
      <c r="H15748" s="6"/>
      <c r="I15748" s="6"/>
      <c r="J15748" s="6"/>
      <c r="K15748" s="6"/>
      <c r="L15748" s="6"/>
      <c r="M15748" s="6"/>
      <c r="N15748" s="6"/>
    </row>
    <row r="15749" spans="8:14" x14ac:dyDescent="0.25">
      <c r="H15749" s="6"/>
      <c r="I15749" s="6"/>
      <c r="J15749" s="6"/>
      <c r="K15749" s="6"/>
      <c r="L15749" s="6"/>
      <c r="M15749" s="6"/>
      <c r="N15749" s="6"/>
    </row>
    <row r="15750" spans="8:14" x14ac:dyDescent="0.25">
      <c r="H15750" s="6"/>
      <c r="I15750" s="6"/>
      <c r="J15750" s="6"/>
      <c r="K15750" s="6"/>
      <c r="L15750" s="6"/>
      <c r="M15750" s="6"/>
      <c r="N15750" s="6"/>
    </row>
    <row r="15751" spans="8:14" x14ac:dyDescent="0.25">
      <c r="H15751" s="6"/>
      <c r="I15751" s="6"/>
      <c r="J15751" s="6"/>
      <c r="K15751" s="6"/>
      <c r="L15751" s="6"/>
      <c r="M15751" s="6"/>
      <c r="N15751" s="6"/>
    </row>
    <row r="15752" spans="8:14" x14ac:dyDescent="0.25">
      <c r="H15752" s="6"/>
      <c r="I15752" s="6"/>
      <c r="J15752" s="6"/>
      <c r="K15752" s="6"/>
      <c r="L15752" s="6"/>
      <c r="M15752" s="6"/>
      <c r="N15752" s="6"/>
    </row>
    <row r="15753" spans="8:14" x14ac:dyDescent="0.25">
      <c r="H15753" s="6"/>
      <c r="I15753" s="6"/>
      <c r="J15753" s="6"/>
      <c r="K15753" s="6"/>
      <c r="L15753" s="6"/>
      <c r="M15753" s="6"/>
      <c r="N15753" s="6"/>
    </row>
    <row r="15754" spans="8:14" x14ac:dyDescent="0.25">
      <c r="H15754" s="6"/>
      <c r="I15754" s="6"/>
      <c r="J15754" s="6"/>
      <c r="K15754" s="6"/>
      <c r="L15754" s="6"/>
      <c r="M15754" s="6"/>
      <c r="N15754" s="6"/>
    </row>
    <row r="15755" spans="8:14" x14ac:dyDescent="0.25">
      <c r="H15755" s="6"/>
      <c r="I15755" s="6"/>
      <c r="J15755" s="6"/>
      <c r="K15755" s="6"/>
      <c r="L15755" s="6"/>
      <c r="M15755" s="6"/>
      <c r="N15755" s="6"/>
    </row>
    <row r="15756" spans="8:14" x14ac:dyDescent="0.25">
      <c r="H15756" s="6"/>
      <c r="I15756" s="6"/>
      <c r="J15756" s="6"/>
      <c r="K15756" s="6"/>
      <c r="L15756" s="6"/>
      <c r="M15756" s="6"/>
      <c r="N15756" s="6"/>
    </row>
    <row r="15757" spans="8:14" x14ac:dyDescent="0.25">
      <c r="H15757" s="6"/>
      <c r="I15757" s="6"/>
      <c r="J15757" s="6"/>
      <c r="K15757" s="6"/>
      <c r="L15757" s="6"/>
      <c r="M15757" s="6"/>
      <c r="N15757" s="6"/>
    </row>
    <row r="15758" spans="8:14" x14ac:dyDescent="0.25">
      <c r="H15758" s="6"/>
      <c r="I15758" s="6"/>
      <c r="J15758" s="6"/>
      <c r="K15758" s="6"/>
      <c r="L15758" s="6"/>
      <c r="M15758" s="6"/>
      <c r="N15758" s="6"/>
    </row>
    <row r="15759" spans="8:14" x14ac:dyDescent="0.25">
      <c r="H15759" s="6"/>
      <c r="I15759" s="6"/>
      <c r="J15759" s="6"/>
      <c r="K15759" s="6"/>
      <c r="L15759" s="6"/>
      <c r="M15759" s="6"/>
      <c r="N15759" s="6"/>
    </row>
    <row r="15760" spans="8:14" x14ac:dyDescent="0.25">
      <c r="H15760" s="6"/>
      <c r="I15760" s="6"/>
      <c r="J15760" s="6"/>
      <c r="K15760" s="6"/>
      <c r="L15760" s="6"/>
      <c r="M15760" s="6"/>
      <c r="N15760" s="6"/>
    </row>
    <row r="15761" spans="8:14" x14ac:dyDescent="0.25">
      <c r="H15761" s="6"/>
      <c r="I15761" s="6"/>
      <c r="J15761" s="6"/>
      <c r="K15761" s="6"/>
      <c r="L15761" s="6"/>
      <c r="M15761" s="6"/>
      <c r="N15761" s="6"/>
    </row>
    <row r="15762" spans="8:14" x14ac:dyDescent="0.25">
      <c r="H15762" s="6"/>
      <c r="I15762" s="6"/>
      <c r="J15762" s="6"/>
      <c r="K15762" s="6"/>
      <c r="L15762" s="6"/>
      <c r="M15762" s="6"/>
      <c r="N15762" s="6"/>
    </row>
    <row r="15763" spans="8:14" x14ac:dyDescent="0.25">
      <c r="H15763" s="6"/>
      <c r="I15763" s="6"/>
      <c r="J15763" s="6"/>
      <c r="K15763" s="6"/>
      <c r="L15763" s="6"/>
      <c r="M15763" s="6"/>
      <c r="N15763" s="6"/>
    </row>
    <row r="15764" spans="8:14" x14ac:dyDescent="0.25">
      <c r="H15764" s="6"/>
      <c r="I15764" s="6"/>
      <c r="J15764" s="6"/>
      <c r="K15764" s="6"/>
      <c r="L15764" s="6"/>
      <c r="M15764" s="6"/>
      <c r="N15764" s="6"/>
    </row>
    <row r="15765" spans="8:14" x14ac:dyDescent="0.25">
      <c r="H15765" s="6"/>
      <c r="I15765" s="6"/>
      <c r="J15765" s="6"/>
      <c r="K15765" s="6"/>
      <c r="L15765" s="6"/>
      <c r="M15765" s="6"/>
      <c r="N15765" s="6"/>
    </row>
    <row r="15766" spans="8:14" x14ac:dyDescent="0.25">
      <c r="H15766" s="6"/>
      <c r="I15766" s="6"/>
      <c r="J15766" s="6"/>
      <c r="K15766" s="6"/>
      <c r="L15766" s="6"/>
      <c r="M15766" s="6"/>
      <c r="N15766" s="6"/>
    </row>
    <row r="15767" spans="8:14" x14ac:dyDescent="0.25">
      <c r="H15767" s="6"/>
      <c r="I15767" s="6"/>
      <c r="J15767" s="6"/>
      <c r="K15767" s="6"/>
      <c r="L15767" s="6"/>
      <c r="M15767" s="6"/>
      <c r="N15767" s="6"/>
    </row>
    <row r="15768" spans="8:14" x14ac:dyDescent="0.25">
      <c r="H15768" s="6"/>
      <c r="I15768" s="6"/>
      <c r="J15768" s="6"/>
      <c r="K15768" s="6"/>
      <c r="L15768" s="6"/>
      <c r="M15768" s="6"/>
      <c r="N15768" s="6"/>
    </row>
    <row r="15769" spans="8:14" x14ac:dyDescent="0.25">
      <c r="H15769" s="6"/>
      <c r="I15769" s="6"/>
      <c r="J15769" s="6"/>
      <c r="K15769" s="6"/>
      <c r="L15769" s="6"/>
      <c r="M15769" s="6"/>
      <c r="N15769" s="6"/>
    </row>
    <row r="15770" spans="8:14" x14ac:dyDescent="0.25">
      <c r="H15770" s="6"/>
      <c r="I15770" s="6"/>
      <c r="J15770" s="6"/>
      <c r="K15770" s="6"/>
      <c r="L15770" s="6"/>
      <c r="M15770" s="6"/>
      <c r="N15770" s="6"/>
    </row>
    <row r="15771" spans="8:14" x14ac:dyDescent="0.25">
      <c r="H15771" s="6"/>
      <c r="I15771" s="6"/>
      <c r="J15771" s="6"/>
      <c r="K15771" s="6"/>
      <c r="L15771" s="6"/>
      <c r="M15771" s="6"/>
      <c r="N15771" s="6"/>
    </row>
    <row r="15772" spans="8:14" x14ac:dyDescent="0.25">
      <c r="H15772" s="6"/>
      <c r="I15772" s="6"/>
      <c r="J15772" s="6"/>
      <c r="K15772" s="6"/>
      <c r="L15772" s="6"/>
      <c r="M15772" s="6"/>
      <c r="N15772" s="6"/>
    </row>
    <row r="15773" spans="8:14" x14ac:dyDescent="0.25">
      <c r="H15773" s="6"/>
      <c r="I15773" s="6"/>
      <c r="J15773" s="6"/>
      <c r="K15773" s="6"/>
      <c r="L15773" s="6"/>
      <c r="M15773" s="6"/>
      <c r="N15773" s="6"/>
    </row>
    <row r="15774" spans="8:14" x14ac:dyDescent="0.25">
      <c r="H15774" s="6"/>
      <c r="I15774" s="6"/>
      <c r="J15774" s="6"/>
      <c r="K15774" s="6"/>
      <c r="L15774" s="6"/>
      <c r="M15774" s="6"/>
      <c r="N15774" s="6"/>
    </row>
    <row r="15775" spans="8:14" x14ac:dyDescent="0.25">
      <c r="H15775" s="6"/>
      <c r="I15775" s="6"/>
      <c r="J15775" s="6"/>
      <c r="K15775" s="6"/>
      <c r="L15775" s="6"/>
      <c r="M15775" s="6"/>
      <c r="N15775" s="6"/>
    </row>
    <row r="15776" spans="8:14" x14ac:dyDescent="0.25">
      <c r="H15776" s="6"/>
      <c r="I15776" s="6"/>
      <c r="J15776" s="6"/>
      <c r="K15776" s="6"/>
      <c r="L15776" s="6"/>
      <c r="M15776" s="6"/>
      <c r="N15776" s="6"/>
    </row>
    <row r="15777" spans="8:14" x14ac:dyDescent="0.25">
      <c r="H15777" s="6"/>
      <c r="I15777" s="6"/>
      <c r="J15777" s="6"/>
      <c r="K15777" s="6"/>
      <c r="L15777" s="6"/>
      <c r="M15777" s="6"/>
      <c r="N15777" s="6"/>
    </row>
    <row r="15778" spans="8:14" x14ac:dyDescent="0.25">
      <c r="H15778" s="6"/>
      <c r="I15778" s="6"/>
      <c r="J15778" s="6"/>
      <c r="K15778" s="6"/>
      <c r="L15778" s="6"/>
      <c r="M15778" s="6"/>
      <c r="N15778" s="6"/>
    </row>
    <row r="15779" spans="8:14" x14ac:dyDescent="0.25">
      <c r="H15779" s="6"/>
      <c r="I15779" s="6"/>
      <c r="J15779" s="6"/>
      <c r="K15779" s="6"/>
      <c r="L15779" s="6"/>
      <c r="M15779" s="6"/>
      <c r="N15779" s="6"/>
    </row>
    <row r="15780" spans="8:14" x14ac:dyDescent="0.25">
      <c r="H15780" s="6"/>
      <c r="I15780" s="6"/>
      <c r="J15780" s="6"/>
      <c r="K15780" s="6"/>
      <c r="L15780" s="6"/>
      <c r="M15780" s="6"/>
      <c r="N15780" s="6"/>
    </row>
    <row r="15781" spans="8:14" x14ac:dyDescent="0.25">
      <c r="H15781" s="6"/>
      <c r="I15781" s="6"/>
      <c r="J15781" s="6"/>
      <c r="K15781" s="6"/>
      <c r="L15781" s="6"/>
      <c r="M15781" s="6"/>
      <c r="N15781" s="6"/>
    </row>
    <row r="15782" spans="8:14" x14ac:dyDescent="0.25">
      <c r="H15782" s="6"/>
      <c r="I15782" s="6"/>
      <c r="J15782" s="6"/>
      <c r="K15782" s="6"/>
      <c r="L15782" s="6"/>
      <c r="M15782" s="6"/>
      <c r="N15782" s="6"/>
    </row>
    <row r="15783" spans="8:14" x14ac:dyDescent="0.25">
      <c r="H15783" s="6"/>
      <c r="I15783" s="6"/>
      <c r="J15783" s="6"/>
      <c r="K15783" s="6"/>
      <c r="L15783" s="6"/>
      <c r="M15783" s="6"/>
      <c r="N15783" s="6"/>
    </row>
    <row r="15784" spans="8:14" x14ac:dyDescent="0.25">
      <c r="H15784" s="6"/>
      <c r="I15784" s="6"/>
      <c r="J15784" s="6"/>
      <c r="K15784" s="6"/>
      <c r="L15784" s="6"/>
      <c r="M15784" s="6"/>
      <c r="N15784" s="6"/>
    </row>
    <row r="15785" spans="8:14" x14ac:dyDescent="0.25">
      <c r="H15785" s="6"/>
      <c r="I15785" s="6"/>
      <c r="J15785" s="6"/>
      <c r="K15785" s="6"/>
      <c r="L15785" s="6"/>
      <c r="M15785" s="6"/>
      <c r="N15785" s="6"/>
    </row>
    <row r="15786" spans="8:14" x14ac:dyDescent="0.25">
      <c r="H15786" s="6"/>
      <c r="I15786" s="6"/>
      <c r="J15786" s="6"/>
      <c r="K15786" s="6"/>
      <c r="L15786" s="6"/>
      <c r="M15786" s="6"/>
      <c r="N15786" s="6"/>
    </row>
    <row r="15787" spans="8:14" x14ac:dyDescent="0.25">
      <c r="H15787" s="6"/>
      <c r="I15787" s="6"/>
      <c r="J15787" s="6"/>
      <c r="K15787" s="6"/>
      <c r="L15787" s="6"/>
      <c r="M15787" s="6"/>
      <c r="N15787" s="6"/>
    </row>
    <row r="15788" spans="8:14" x14ac:dyDescent="0.25">
      <c r="H15788" s="6"/>
      <c r="I15788" s="6"/>
      <c r="J15788" s="6"/>
      <c r="K15788" s="6"/>
      <c r="L15788" s="6"/>
      <c r="M15788" s="6"/>
      <c r="N15788" s="6"/>
    </row>
    <row r="15789" spans="8:14" x14ac:dyDescent="0.25">
      <c r="H15789" s="6"/>
      <c r="I15789" s="6"/>
      <c r="J15789" s="6"/>
      <c r="K15789" s="6"/>
      <c r="L15789" s="6"/>
      <c r="M15789" s="6"/>
      <c r="N15789" s="6"/>
    </row>
    <row r="15790" spans="8:14" x14ac:dyDescent="0.25">
      <c r="H15790" s="6"/>
      <c r="I15790" s="6"/>
      <c r="J15790" s="6"/>
      <c r="K15790" s="6"/>
      <c r="L15790" s="6"/>
      <c r="M15790" s="6"/>
      <c r="N15790" s="6"/>
    </row>
    <row r="15791" spans="8:14" x14ac:dyDescent="0.25">
      <c r="H15791" s="6"/>
      <c r="I15791" s="6"/>
      <c r="J15791" s="6"/>
      <c r="K15791" s="6"/>
      <c r="L15791" s="6"/>
      <c r="M15791" s="6"/>
      <c r="N15791" s="6"/>
    </row>
    <row r="15792" spans="8:14" x14ac:dyDescent="0.25">
      <c r="H15792" s="6"/>
      <c r="I15792" s="6"/>
      <c r="J15792" s="6"/>
      <c r="K15792" s="6"/>
      <c r="L15792" s="6"/>
      <c r="M15792" s="6"/>
      <c r="N15792" s="6"/>
    </row>
    <row r="15793" spans="8:14" x14ac:dyDescent="0.25">
      <c r="H15793" s="6"/>
      <c r="I15793" s="6"/>
      <c r="J15793" s="6"/>
      <c r="K15793" s="6"/>
      <c r="L15793" s="6"/>
      <c r="M15793" s="6"/>
      <c r="N15793" s="6"/>
    </row>
    <row r="15794" spans="8:14" x14ac:dyDescent="0.25">
      <c r="H15794" s="6"/>
      <c r="I15794" s="6"/>
      <c r="J15794" s="6"/>
      <c r="K15794" s="6"/>
      <c r="L15794" s="6"/>
      <c r="M15794" s="6"/>
      <c r="N15794" s="6"/>
    </row>
    <row r="15795" spans="8:14" x14ac:dyDescent="0.25">
      <c r="H15795" s="6"/>
      <c r="I15795" s="6"/>
      <c r="J15795" s="6"/>
      <c r="K15795" s="6"/>
      <c r="L15795" s="6"/>
      <c r="M15795" s="6"/>
      <c r="N15795" s="6"/>
    </row>
    <row r="15796" spans="8:14" x14ac:dyDescent="0.25">
      <c r="H15796" s="6"/>
      <c r="I15796" s="6"/>
      <c r="J15796" s="6"/>
      <c r="K15796" s="6"/>
      <c r="L15796" s="6"/>
      <c r="M15796" s="6"/>
      <c r="N15796" s="6"/>
    </row>
    <row r="15797" spans="8:14" x14ac:dyDescent="0.25">
      <c r="H15797" s="6"/>
      <c r="I15797" s="6"/>
      <c r="J15797" s="6"/>
      <c r="K15797" s="6"/>
      <c r="L15797" s="6"/>
      <c r="M15797" s="6"/>
      <c r="N15797" s="6"/>
    </row>
    <row r="15798" spans="8:14" x14ac:dyDescent="0.25">
      <c r="H15798" s="6"/>
      <c r="I15798" s="6"/>
      <c r="J15798" s="6"/>
      <c r="K15798" s="6"/>
      <c r="L15798" s="6"/>
      <c r="M15798" s="6"/>
      <c r="N15798" s="6"/>
    </row>
    <row r="15799" spans="8:14" x14ac:dyDescent="0.25">
      <c r="H15799" s="6"/>
      <c r="I15799" s="6"/>
      <c r="J15799" s="6"/>
      <c r="K15799" s="6"/>
      <c r="L15799" s="6"/>
      <c r="M15799" s="6"/>
      <c r="N15799" s="6"/>
    </row>
    <row r="15800" spans="8:14" x14ac:dyDescent="0.25">
      <c r="H15800" s="6"/>
      <c r="I15800" s="6"/>
      <c r="J15800" s="6"/>
      <c r="K15800" s="6"/>
      <c r="L15800" s="6"/>
      <c r="M15800" s="6"/>
      <c r="N15800" s="6"/>
    </row>
    <row r="15801" spans="8:14" x14ac:dyDescent="0.25">
      <c r="H15801" s="6"/>
      <c r="I15801" s="6"/>
      <c r="J15801" s="6"/>
      <c r="K15801" s="6"/>
      <c r="L15801" s="6"/>
      <c r="M15801" s="6"/>
      <c r="N15801" s="6"/>
    </row>
    <row r="15802" spans="8:14" x14ac:dyDescent="0.25">
      <c r="H15802" s="6"/>
      <c r="I15802" s="6"/>
      <c r="J15802" s="6"/>
      <c r="K15802" s="6"/>
      <c r="L15802" s="6"/>
      <c r="M15802" s="6"/>
      <c r="N15802" s="6"/>
    </row>
    <row r="15803" spans="8:14" x14ac:dyDescent="0.25">
      <c r="H15803" s="6"/>
      <c r="I15803" s="6"/>
      <c r="J15803" s="6"/>
      <c r="K15803" s="6"/>
      <c r="L15803" s="6"/>
      <c r="M15803" s="6"/>
      <c r="N15803" s="6"/>
    </row>
    <row r="15804" spans="8:14" x14ac:dyDescent="0.25">
      <c r="H15804" s="6"/>
      <c r="I15804" s="6"/>
      <c r="J15804" s="6"/>
      <c r="K15804" s="6"/>
      <c r="L15804" s="6"/>
      <c r="M15804" s="6"/>
      <c r="N15804" s="6"/>
    </row>
    <row r="15805" spans="8:14" x14ac:dyDescent="0.25">
      <c r="H15805" s="6"/>
      <c r="I15805" s="6"/>
      <c r="J15805" s="6"/>
      <c r="K15805" s="6"/>
      <c r="L15805" s="6"/>
      <c r="M15805" s="6"/>
      <c r="N15805" s="6"/>
    </row>
    <row r="15806" spans="8:14" x14ac:dyDescent="0.25">
      <c r="H15806" s="6"/>
      <c r="I15806" s="6"/>
      <c r="J15806" s="6"/>
      <c r="K15806" s="6"/>
      <c r="L15806" s="6"/>
      <c r="M15806" s="6"/>
      <c r="N15806" s="6"/>
    </row>
    <row r="15807" spans="8:14" x14ac:dyDescent="0.25">
      <c r="H15807" s="6"/>
      <c r="I15807" s="6"/>
      <c r="J15807" s="6"/>
      <c r="K15807" s="6"/>
      <c r="L15807" s="6"/>
      <c r="M15807" s="6"/>
      <c r="N15807" s="6"/>
    </row>
    <row r="15808" spans="8:14" x14ac:dyDescent="0.25">
      <c r="H15808" s="6"/>
      <c r="I15808" s="6"/>
      <c r="J15808" s="6"/>
      <c r="K15808" s="6"/>
      <c r="L15808" s="6"/>
      <c r="M15808" s="6"/>
      <c r="N15808" s="6"/>
    </row>
    <row r="15809" spans="8:14" x14ac:dyDescent="0.25">
      <c r="H15809" s="6"/>
      <c r="I15809" s="6"/>
      <c r="J15809" s="6"/>
      <c r="K15809" s="6"/>
      <c r="L15809" s="6"/>
      <c r="M15809" s="6"/>
      <c r="N15809" s="6"/>
    </row>
    <row r="15810" spans="8:14" x14ac:dyDescent="0.25">
      <c r="H15810" s="6"/>
      <c r="I15810" s="6"/>
      <c r="J15810" s="6"/>
      <c r="K15810" s="6"/>
      <c r="L15810" s="6"/>
      <c r="M15810" s="6"/>
      <c r="N15810" s="6"/>
    </row>
    <row r="15811" spans="8:14" x14ac:dyDescent="0.25">
      <c r="H15811" s="6"/>
      <c r="I15811" s="6"/>
      <c r="J15811" s="6"/>
      <c r="K15811" s="6"/>
      <c r="L15811" s="6"/>
      <c r="M15811" s="6"/>
      <c r="N15811" s="6"/>
    </row>
    <row r="15812" spans="8:14" x14ac:dyDescent="0.25">
      <c r="H15812" s="6"/>
      <c r="I15812" s="6"/>
      <c r="J15812" s="6"/>
      <c r="K15812" s="6"/>
      <c r="L15812" s="6"/>
      <c r="M15812" s="6"/>
      <c r="N15812" s="6"/>
    </row>
    <row r="15813" spans="8:14" x14ac:dyDescent="0.25">
      <c r="H15813" s="6"/>
      <c r="I15813" s="6"/>
      <c r="J15813" s="6"/>
      <c r="K15813" s="6"/>
      <c r="L15813" s="6"/>
      <c r="M15813" s="6"/>
      <c r="N15813" s="6"/>
    </row>
    <row r="15814" spans="8:14" x14ac:dyDescent="0.25">
      <c r="H15814" s="6"/>
      <c r="I15814" s="6"/>
      <c r="J15814" s="6"/>
      <c r="K15814" s="6"/>
      <c r="L15814" s="6"/>
      <c r="M15814" s="6"/>
      <c r="N15814" s="6"/>
    </row>
    <row r="15815" spans="8:14" x14ac:dyDescent="0.25">
      <c r="H15815" s="6"/>
      <c r="I15815" s="6"/>
      <c r="J15815" s="6"/>
      <c r="K15815" s="6"/>
      <c r="L15815" s="6"/>
      <c r="M15815" s="6"/>
      <c r="N15815" s="6"/>
    </row>
    <row r="15816" spans="8:14" x14ac:dyDescent="0.25">
      <c r="H15816" s="6"/>
      <c r="I15816" s="6"/>
      <c r="J15816" s="6"/>
      <c r="K15816" s="6"/>
      <c r="L15816" s="6"/>
      <c r="M15816" s="6"/>
      <c r="N15816" s="6"/>
    </row>
    <row r="15817" spans="8:14" x14ac:dyDescent="0.25">
      <c r="H15817" s="6"/>
      <c r="I15817" s="6"/>
      <c r="J15817" s="6"/>
      <c r="K15817" s="6"/>
      <c r="L15817" s="6"/>
      <c r="M15817" s="6"/>
      <c r="N15817" s="6"/>
    </row>
    <row r="15818" spans="8:14" x14ac:dyDescent="0.25">
      <c r="H15818" s="6"/>
      <c r="I15818" s="6"/>
      <c r="J15818" s="6"/>
      <c r="K15818" s="6"/>
      <c r="L15818" s="6"/>
      <c r="M15818" s="6"/>
      <c r="N15818" s="6"/>
    </row>
    <row r="15819" spans="8:14" x14ac:dyDescent="0.25">
      <c r="H15819" s="6"/>
      <c r="I15819" s="6"/>
      <c r="J15819" s="6"/>
      <c r="K15819" s="6"/>
      <c r="L15819" s="6"/>
      <c r="M15819" s="6"/>
      <c r="N15819" s="6"/>
    </row>
    <row r="15820" spans="8:14" x14ac:dyDescent="0.25">
      <c r="H15820" s="6"/>
      <c r="I15820" s="6"/>
      <c r="J15820" s="6"/>
      <c r="K15820" s="6"/>
      <c r="L15820" s="6"/>
      <c r="M15820" s="6"/>
      <c r="N15820" s="6"/>
    </row>
    <row r="15821" spans="8:14" x14ac:dyDescent="0.25">
      <c r="H15821" s="6"/>
      <c r="I15821" s="6"/>
      <c r="J15821" s="6"/>
      <c r="K15821" s="6"/>
      <c r="L15821" s="6"/>
      <c r="M15821" s="6"/>
      <c r="N15821" s="6"/>
    </row>
    <row r="15822" spans="8:14" x14ac:dyDescent="0.25">
      <c r="H15822" s="6"/>
      <c r="I15822" s="6"/>
      <c r="J15822" s="6"/>
      <c r="K15822" s="6"/>
      <c r="L15822" s="6"/>
      <c r="M15822" s="6"/>
      <c r="N15822" s="6"/>
    </row>
    <row r="15823" spans="8:14" x14ac:dyDescent="0.25">
      <c r="H15823" s="6"/>
      <c r="I15823" s="6"/>
      <c r="J15823" s="6"/>
      <c r="K15823" s="6"/>
      <c r="L15823" s="6"/>
      <c r="M15823" s="6"/>
      <c r="N15823" s="6"/>
    </row>
    <row r="15824" spans="8:14" x14ac:dyDescent="0.25">
      <c r="H15824" s="6"/>
      <c r="I15824" s="6"/>
      <c r="J15824" s="6"/>
      <c r="K15824" s="6"/>
      <c r="L15824" s="6"/>
      <c r="M15824" s="6"/>
      <c r="N15824" s="6"/>
    </row>
    <row r="15825" spans="8:14" x14ac:dyDescent="0.25">
      <c r="H15825" s="6"/>
      <c r="I15825" s="6"/>
      <c r="J15825" s="6"/>
      <c r="K15825" s="6"/>
      <c r="L15825" s="6"/>
      <c r="M15825" s="6"/>
      <c r="N15825" s="6"/>
    </row>
    <row r="15826" spans="8:14" x14ac:dyDescent="0.25">
      <c r="H15826" s="6"/>
      <c r="I15826" s="6"/>
      <c r="J15826" s="6"/>
      <c r="K15826" s="6"/>
      <c r="L15826" s="6"/>
      <c r="M15826" s="6"/>
      <c r="N15826" s="6"/>
    </row>
    <row r="15827" spans="8:14" x14ac:dyDescent="0.25">
      <c r="H15827" s="6"/>
      <c r="I15827" s="6"/>
      <c r="J15827" s="6"/>
      <c r="K15827" s="6"/>
      <c r="L15827" s="6"/>
      <c r="M15827" s="6"/>
      <c r="N15827" s="6"/>
    </row>
    <row r="15828" spans="8:14" x14ac:dyDescent="0.25">
      <c r="H15828" s="6"/>
      <c r="I15828" s="6"/>
      <c r="J15828" s="6"/>
      <c r="K15828" s="6"/>
      <c r="L15828" s="6"/>
      <c r="M15828" s="6"/>
      <c r="N15828" s="6"/>
    </row>
    <row r="15829" spans="8:14" x14ac:dyDescent="0.25">
      <c r="H15829" s="6"/>
      <c r="I15829" s="6"/>
      <c r="J15829" s="6"/>
      <c r="K15829" s="6"/>
      <c r="L15829" s="6"/>
      <c r="M15829" s="6"/>
      <c r="N15829" s="6"/>
    </row>
    <row r="15830" spans="8:14" x14ac:dyDescent="0.25">
      <c r="H15830" s="6"/>
      <c r="I15830" s="6"/>
      <c r="J15830" s="6"/>
      <c r="K15830" s="6"/>
      <c r="L15830" s="6"/>
      <c r="M15830" s="6"/>
      <c r="N15830" s="6"/>
    </row>
    <row r="15831" spans="8:14" x14ac:dyDescent="0.25">
      <c r="H15831" s="6"/>
      <c r="I15831" s="6"/>
      <c r="J15831" s="6"/>
      <c r="K15831" s="6"/>
      <c r="L15831" s="6"/>
      <c r="M15831" s="6"/>
      <c r="N15831" s="6"/>
    </row>
    <row r="15832" spans="8:14" x14ac:dyDescent="0.25">
      <c r="H15832" s="6"/>
      <c r="I15832" s="6"/>
      <c r="J15832" s="6"/>
      <c r="K15832" s="6"/>
      <c r="L15832" s="6"/>
      <c r="M15832" s="6"/>
      <c r="N15832" s="6"/>
    </row>
    <row r="15833" spans="8:14" x14ac:dyDescent="0.25">
      <c r="H15833" s="6"/>
      <c r="I15833" s="6"/>
      <c r="J15833" s="6"/>
      <c r="K15833" s="6"/>
      <c r="L15833" s="6"/>
      <c r="M15833" s="6"/>
      <c r="N15833" s="6"/>
    </row>
    <row r="15834" spans="8:14" x14ac:dyDescent="0.25">
      <c r="H15834" s="6"/>
      <c r="I15834" s="6"/>
      <c r="J15834" s="6"/>
      <c r="K15834" s="6"/>
      <c r="L15834" s="6"/>
      <c r="M15834" s="6"/>
      <c r="N15834" s="6"/>
    </row>
    <row r="15835" spans="8:14" x14ac:dyDescent="0.25">
      <c r="H15835" s="6"/>
      <c r="I15835" s="6"/>
      <c r="J15835" s="6"/>
      <c r="K15835" s="6"/>
      <c r="L15835" s="6"/>
      <c r="M15835" s="6"/>
      <c r="N15835" s="6"/>
    </row>
    <row r="15836" spans="8:14" x14ac:dyDescent="0.25">
      <c r="H15836" s="6"/>
      <c r="I15836" s="6"/>
      <c r="J15836" s="6"/>
      <c r="K15836" s="6"/>
      <c r="L15836" s="6"/>
      <c r="M15836" s="6"/>
      <c r="N15836" s="6"/>
    </row>
    <row r="15837" spans="8:14" x14ac:dyDescent="0.25">
      <c r="H15837" s="6"/>
      <c r="I15837" s="6"/>
      <c r="J15837" s="6"/>
      <c r="K15837" s="6"/>
      <c r="L15837" s="6"/>
      <c r="M15837" s="6"/>
      <c r="N15837" s="6"/>
    </row>
    <row r="15838" spans="8:14" x14ac:dyDescent="0.25">
      <c r="H15838" s="6"/>
      <c r="I15838" s="6"/>
      <c r="J15838" s="6"/>
      <c r="K15838" s="6"/>
      <c r="L15838" s="6"/>
      <c r="M15838" s="6"/>
      <c r="N15838" s="6"/>
    </row>
    <row r="15839" spans="8:14" x14ac:dyDescent="0.25">
      <c r="H15839" s="6"/>
      <c r="I15839" s="6"/>
      <c r="J15839" s="6"/>
      <c r="K15839" s="6"/>
      <c r="L15839" s="6"/>
      <c r="M15839" s="6"/>
      <c r="N15839" s="6"/>
    </row>
    <row r="15840" spans="8:14" x14ac:dyDescent="0.25">
      <c r="H15840" s="6"/>
      <c r="I15840" s="6"/>
      <c r="J15840" s="6"/>
      <c r="K15840" s="6"/>
      <c r="L15840" s="6"/>
      <c r="M15840" s="6"/>
      <c r="N15840" s="6"/>
    </row>
    <row r="15841" spans="8:14" x14ac:dyDescent="0.25">
      <c r="H15841" s="6"/>
      <c r="I15841" s="6"/>
      <c r="J15841" s="6"/>
      <c r="K15841" s="6"/>
      <c r="L15841" s="6"/>
      <c r="M15841" s="6"/>
      <c r="N15841" s="6"/>
    </row>
    <row r="15842" spans="8:14" x14ac:dyDescent="0.25">
      <c r="H15842" s="6"/>
      <c r="I15842" s="6"/>
      <c r="J15842" s="6"/>
      <c r="K15842" s="6"/>
      <c r="L15842" s="6"/>
      <c r="M15842" s="6"/>
      <c r="N15842" s="6"/>
    </row>
    <row r="15843" spans="8:14" x14ac:dyDescent="0.25">
      <c r="H15843" s="6"/>
      <c r="I15843" s="6"/>
      <c r="J15843" s="6"/>
      <c r="K15843" s="6"/>
      <c r="L15843" s="6"/>
      <c r="M15843" s="6"/>
      <c r="N15843" s="6"/>
    </row>
    <row r="15844" spans="8:14" x14ac:dyDescent="0.25">
      <c r="H15844" s="6"/>
      <c r="I15844" s="6"/>
      <c r="J15844" s="6"/>
      <c r="K15844" s="6"/>
      <c r="L15844" s="6"/>
      <c r="M15844" s="6"/>
      <c r="N15844" s="6"/>
    </row>
    <row r="15845" spans="8:14" x14ac:dyDescent="0.25">
      <c r="H15845" s="6"/>
      <c r="I15845" s="6"/>
      <c r="J15845" s="6"/>
      <c r="K15845" s="6"/>
      <c r="L15845" s="6"/>
      <c r="M15845" s="6"/>
      <c r="N15845" s="6"/>
    </row>
    <row r="15846" spans="8:14" x14ac:dyDescent="0.25">
      <c r="H15846" s="6"/>
      <c r="I15846" s="6"/>
      <c r="J15846" s="6"/>
      <c r="K15846" s="6"/>
      <c r="L15846" s="6"/>
      <c r="M15846" s="6"/>
      <c r="N15846" s="6"/>
    </row>
    <row r="15847" spans="8:14" x14ac:dyDescent="0.25">
      <c r="H15847" s="6"/>
      <c r="I15847" s="6"/>
      <c r="J15847" s="6"/>
      <c r="K15847" s="6"/>
      <c r="L15847" s="6"/>
      <c r="M15847" s="6"/>
      <c r="N15847" s="6"/>
    </row>
    <row r="15848" spans="8:14" x14ac:dyDescent="0.25">
      <c r="H15848" s="6"/>
      <c r="I15848" s="6"/>
      <c r="J15848" s="6"/>
      <c r="K15848" s="6"/>
      <c r="L15848" s="6"/>
      <c r="M15848" s="6"/>
      <c r="N15848" s="6"/>
    </row>
    <row r="15849" spans="8:14" x14ac:dyDescent="0.25">
      <c r="H15849" s="6"/>
      <c r="I15849" s="6"/>
      <c r="J15849" s="6"/>
      <c r="K15849" s="6"/>
      <c r="L15849" s="6"/>
      <c r="M15849" s="6"/>
      <c r="N15849" s="6"/>
    </row>
    <row r="15850" spans="8:14" x14ac:dyDescent="0.25">
      <c r="H15850" s="6"/>
      <c r="I15850" s="6"/>
      <c r="J15850" s="6"/>
      <c r="K15850" s="6"/>
      <c r="L15850" s="6"/>
      <c r="M15850" s="6"/>
      <c r="N15850" s="6"/>
    </row>
    <row r="15851" spans="8:14" x14ac:dyDescent="0.25">
      <c r="H15851" s="6"/>
      <c r="I15851" s="6"/>
      <c r="J15851" s="6"/>
      <c r="K15851" s="6"/>
      <c r="L15851" s="6"/>
      <c r="M15851" s="6"/>
      <c r="N15851" s="6"/>
    </row>
    <row r="15852" spans="8:14" x14ac:dyDescent="0.25">
      <c r="H15852" s="6"/>
      <c r="I15852" s="6"/>
      <c r="J15852" s="6"/>
      <c r="K15852" s="6"/>
      <c r="L15852" s="6"/>
      <c r="M15852" s="6"/>
      <c r="N15852" s="6"/>
    </row>
    <row r="15853" spans="8:14" x14ac:dyDescent="0.25">
      <c r="H15853" s="6"/>
      <c r="I15853" s="6"/>
      <c r="J15853" s="6"/>
      <c r="K15853" s="6"/>
      <c r="L15853" s="6"/>
      <c r="M15853" s="6"/>
      <c r="N15853" s="6"/>
    </row>
    <row r="15854" spans="8:14" x14ac:dyDescent="0.25">
      <c r="H15854" s="6"/>
      <c r="I15854" s="6"/>
      <c r="J15854" s="6"/>
      <c r="K15854" s="6"/>
      <c r="L15854" s="6"/>
      <c r="M15854" s="6"/>
      <c r="N15854" s="6"/>
    </row>
    <row r="15855" spans="8:14" x14ac:dyDescent="0.25">
      <c r="H15855" s="6"/>
      <c r="I15855" s="6"/>
      <c r="J15855" s="6"/>
      <c r="K15855" s="6"/>
      <c r="L15855" s="6"/>
      <c r="M15855" s="6"/>
      <c r="N15855" s="6"/>
    </row>
    <row r="15856" spans="8:14" x14ac:dyDescent="0.25">
      <c r="H15856" s="6"/>
      <c r="I15856" s="6"/>
      <c r="J15856" s="6"/>
      <c r="K15856" s="6"/>
      <c r="L15856" s="6"/>
      <c r="M15856" s="6"/>
      <c r="N15856" s="6"/>
    </row>
    <row r="15857" spans="8:14" x14ac:dyDescent="0.25">
      <c r="H15857" s="6"/>
      <c r="I15857" s="6"/>
      <c r="J15857" s="6"/>
      <c r="K15857" s="6"/>
      <c r="L15857" s="6"/>
      <c r="M15857" s="6"/>
      <c r="N15857" s="6"/>
    </row>
    <row r="15858" spans="8:14" x14ac:dyDescent="0.25">
      <c r="H15858" s="6"/>
      <c r="I15858" s="6"/>
      <c r="J15858" s="6"/>
      <c r="K15858" s="6"/>
      <c r="L15858" s="6"/>
      <c r="M15858" s="6"/>
      <c r="N15858" s="6"/>
    </row>
    <row r="15859" spans="8:14" x14ac:dyDescent="0.25">
      <c r="H15859" s="6"/>
      <c r="I15859" s="6"/>
      <c r="J15859" s="6"/>
      <c r="K15859" s="6"/>
      <c r="L15859" s="6"/>
      <c r="M15859" s="6"/>
      <c r="N15859" s="6"/>
    </row>
    <row r="15860" spans="8:14" x14ac:dyDescent="0.25">
      <c r="H15860" s="6"/>
      <c r="I15860" s="6"/>
      <c r="J15860" s="6"/>
      <c r="K15860" s="6"/>
      <c r="L15860" s="6"/>
      <c r="M15860" s="6"/>
      <c r="N15860" s="6"/>
    </row>
    <row r="15861" spans="8:14" x14ac:dyDescent="0.25">
      <c r="H15861" s="6"/>
      <c r="I15861" s="6"/>
      <c r="J15861" s="6"/>
      <c r="K15861" s="6"/>
      <c r="L15861" s="6"/>
      <c r="M15861" s="6"/>
      <c r="N15861" s="6"/>
    </row>
    <row r="15862" spans="8:14" x14ac:dyDescent="0.25">
      <c r="H15862" s="6"/>
      <c r="I15862" s="6"/>
      <c r="J15862" s="6"/>
      <c r="K15862" s="6"/>
      <c r="L15862" s="6"/>
      <c r="M15862" s="6"/>
      <c r="N15862" s="6"/>
    </row>
    <row r="15863" spans="8:14" x14ac:dyDescent="0.25">
      <c r="H15863" s="6"/>
      <c r="I15863" s="6"/>
      <c r="J15863" s="6"/>
      <c r="K15863" s="6"/>
      <c r="L15863" s="6"/>
      <c r="M15863" s="6"/>
      <c r="N15863" s="6"/>
    </row>
    <row r="15864" spans="8:14" x14ac:dyDescent="0.25">
      <c r="H15864" s="6"/>
      <c r="I15864" s="6"/>
      <c r="J15864" s="6"/>
      <c r="K15864" s="6"/>
      <c r="L15864" s="6"/>
      <c r="M15864" s="6"/>
      <c r="N15864" s="6"/>
    </row>
    <row r="15865" spans="8:14" x14ac:dyDescent="0.25">
      <c r="H15865" s="6"/>
      <c r="I15865" s="6"/>
      <c r="J15865" s="6"/>
      <c r="K15865" s="6"/>
      <c r="L15865" s="6"/>
      <c r="M15865" s="6"/>
      <c r="N15865" s="6"/>
    </row>
    <row r="15866" spans="8:14" x14ac:dyDescent="0.25">
      <c r="H15866" s="6"/>
      <c r="I15866" s="6"/>
      <c r="J15866" s="6"/>
      <c r="K15866" s="6"/>
      <c r="L15866" s="6"/>
      <c r="M15866" s="6"/>
      <c r="N15866" s="6"/>
    </row>
    <row r="15867" spans="8:14" x14ac:dyDescent="0.25">
      <c r="H15867" s="6"/>
      <c r="I15867" s="6"/>
      <c r="J15867" s="6"/>
      <c r="K15867" s="6"/>
      <c r="L15867" s="6"/>
      <c r="M15867" s="6"/>
      <c r="N15867" s="6"/>
    </row>
    <row r="15868" spans="8:14" x14ac:dyDescent="0.25">
      <c r="H15868" s="6"/>
      <c r="I15868" s="6"/>
      <c r="J15868" s="6"/>
      <c r="K15868" s="6"/>
      <c r="L15868" s="6"/>
      <c r="M15868" s="6"/>
      <c r="N15868" s="6"/>
    </row>
    <row r="15869" spans="8:14" x14ac:dyDescent="0.25">
      <c r="H15869" s="6"/>
      <c r="I15869" s="6"/>
      <c r="J15869" s="6"/>
      <c r="K15869" s="6"/>
      <c r="L15869" s="6"/>
      <c r="M15869" s="6"/>
      <c r="N15869" s="6"/>
    </row>
    <row r="15870" spans="8:14" x14ac:dyDescent="0.25">
      <c r="H15870" s="6"/>
      <c r="I15870" s="6"/>
      <c r="J15870" s="6"/>
      <c r="K15870" s="6"/>
      <c r="L15870" s="6"/>
      <c r="M15870" s="6"/>
      <c r="N15870" s="6"/>
    </row>
    <row r="15871" spans="8:14" x14ac:dyDescent="0.25">
      <c r="H15871" s="6"/>
      <c r="I15871" s="6"/>
      <c r="J15871" s="6"/>
      <c r="K15871" s="6"/>
      <c r="L15871" s="6"/>
      <c r="M15871" s="6"/>
      <c r="N15871" s="6"/>
    </row>
    <row r="15872" spans="8:14" x14ac:dyDescent="0.25">
      <c r="H15872" s="6"/>
      <c r="I15872" s="6"/>
      <c r="J15872" s="6"/>
      <c r="K15872" s="6"/>
      <c r="L15872" s="6"/>
      <c r="M15872" s="6"/>
      <c r="N15872" s="6"/>
    </row>
    <row r="15873" spans="8:14" x14ac:dyDescent="0.25">
      <c r="H15873" s="6"/>
      <c r="I15873" s="6"/>
      <c r="J15873" s="6"/>
      <c r="K15873" s="6"/>
      <c r="L15873" s="6"/>
      <c r="M15873" s="6"/>
      <c r="N15873" s="6"/>
    </row>
    <row r="15874" spans="8:14" x14ac:dyDescent="0.25">
      <c r="H15874" s="6"/>
      <c r="I15874" s="6"/>
      <c r="J15874" s="6"/>
      <c r="K15874" s="6"/>
      <c r="L15874" s="6"/>
      <c r="M15874" s="6"/>
      <c r="N15874" s="6"/>
    </row>
    <row r="15875" spans="8:14" x14ac:dyDescent="0.25">
      <c r="H15875" s="6"/>
      <c r="I15875" s="6"/>
      <c r="J15875" s="6"/>
      <c r="K15875" s="6"/>
      <c r="L15875" s="6"/>
      <c r="M15875" s="6"/>
      <c r="N15875" s="6"/>
    </row>
    <row r="15876" spans="8:14" x14ac:dyDescent="0.25">
      <c r="H15876" s="6"/>
      <c r="I15876" s="6"/>
      <c r="J15876" s="6"/>
      <c r="K15876" s="6"/>
      <c r="L15876" s="6"/>
      <c r="M15876" s="6"/>
      <c r="N15876" s="6"/>
    </row>
    <row r="15877" spans="8:14" x14ac:dyDescent="0.25">
      <c r="H15877" s="6"/>
      <c r="I15877" s="6"/>
      <c r="J15877" s="6"/>
      <c r="K15877" s="6"/>
      <c r="L15877" s="6"/>
      <c r="M15877" s="6"/>
      <c r="N15877" s="6"/>
    </row>
    <row r="15878" spans="8:14" x14ac:dyDescent="0.25">
      <c r="H15878" s="6"/>
      <c r="I15878" s="6"/>
      <c r="J15878" s="6"/>
      <c r="K15878" s="6"/>
      <c r="L15878" s="6"/>
      <c r="M15878" s="6"/>
      <c r="N15878" s="6"/>
    </row>
    <row r="15879" spans="8:14" x14ac:dyDescent="0.25">
      <c r="H15879" s="6"/>
      <c r="I15879" s="6"/>
      <c r="J15879" s="6"/>
      <c r="K15879" s="6"/>
      <c r="L15879" s="6"/>
      <c r="M15879" s="6"/>
      <c r="N15879" s="6"/>
    </row>
    <row r="15880" spans="8:14" x14ac:dyDescent="0.25">
      <c r="H15880" s="6"/>
      <c r="I15880" s="6"/>
      <c r="J15880" s="6"/>
      <c r="K15880" s="6"/>
      <c r="L15880" s="6"/>
      <c r="M15880" s="6"/>
      <c r="N15880" s="6"/>
    </row>
    <row r="15881" spans="8:14" x14ac:dyDescent="0.25">
      <c r="H15881" s="6"/>
      <c r="I15881" s="6"/>
      <c r="J15881" s="6"/>
      <c r="K15881" s="6"/>
      <c r="L15881" s="6"/>
      <c r="M15881" s="6"/>
      <c r="N15881" s="6"/>
    </row>
    <row r="15882" spans="8:14" x14ac:dyDescent="0.25">
      <c r="H15882" s="6"/>
      <c r="I15882" s="6"/>
      <c r="J15882" s="6"/>
      <c r="K15882" s="6"/>
      <c r="L15882" s="6"/>
      <c r="M15882" s="6"/>
      <c r="N15882" s="6"/>
    </row>
    <row r="15883" spans="8:14" x14ac:dyDescent="0.25">
      <c r="H15883" s="6"/>
      <c r="I15883" s="6"/>
      <c r="J15883" s="6"/>
      <c r="K15883" s="6"/>
      <c r="L15883" s="6"/>
      <c r="M15883" s="6"/>
      <c r="N15883" s="6"/>
    </row>
    <row r="15884" spans="8:14" x14ac:dyDescent="0.25">
      <c r="H15884" s="6"/>
      <c r="I15884" s="6"/>
      <c r="J15884" s="6"/>
      <c r="K15884" s="6"/>
      <c r="L15884" s="6"/>
      <c r="M15884" s="6"/>
      <c r="N15884" s="6"/>
    </row>
    <row r="15885" spans="8:14" x14ac:dyDescent="0.25">
      <c r="H15885" s="6"/>
      <c r="I15885" s="6"/>
      <c r="J15885" s="6"/>
      <c r="K15885" s="6"/>
      <c r="L15885" s="6"/>
      <c r="M15885" s="6"/>
      <c r="N15885" s="6"/>
    </row>
    <row r="15886" spans="8:14" x14ac:dyDescent="0.25">
      <c r="H15886" s="6"/>
      <c r="I15886" s="6"/>
      <c r="J15886" s="6"/>
      <c r="K15886" s="6"/>
      <c r="L15886" s="6"/>
      <c r="M15886" s="6"/>
      <c r="N15886" s="6"/>
    </row>
    <row r="15887" spans="8:14" x14ac:dyDescent="0.25">
      <c r="H15887" s="6"/>
      <c r="I15887" s="6"/>
      <c r="J15887" s="6"/>
      <c r="K15887" s="6"/>
      <c r="L15887" s="6"/>
      <c r="M15887" s="6"/>
      <c r="N15887" s="6"/>
    </row>
    <row r="15888" spans="8:14" x14ac:dyDescent="0.25">
      <c r="H15888" s="6"/>
      <c r="I15888" s="6"/>
      <c r="J15888" s="6"/>
      <c r="K15888" s="6"/>
      <c r="L15888" s="6"/>
      <c r="M15888" s="6"/>
      <c r="N15888" s="6"/>
    </row>
    <row r="15889" spans="8:14" x14ac:dyDescent="0.25">
      <c r="H15889" s="6"/>
      <c r="I15889" s="6"/>
      <c r="J15889" s="6"/>
      <c r="K15889" s="6"/>
      <c r="L15889" s="6"/>
      <c r="M15889" s="6"/>
      <c r="N15889" s="6"/>
    </row>
    <row r="15890" spans="8:14" x14ac:dyDescent="0.25">
      <c r="H15890" s="6"/>
      <c r="I15890" s="6"/>
      <c r="J15890" s="6"/>
      <c r="K15890" s="6"/>
      <c r="L15890" s="6"/>
      <c r="M15890" s="6"/>
      <c r="N15890" s="6"/>
    </row>
    <row r="15891" spans="8:14" x14ac:dyDescent="0.25">
      <c r="H15891" s="6"/>
      <c r="I15891" s="6"/>
      <c r="J15891" s="6"/>
      <c r="K15891" s="6"/>
      <c r="L15891" s="6"/>
      <c r="M15891" s="6"/>
      <c r="N15891" s="6"/>
    </row>
    <row r="15892" spans="8:14" x14ac:dyDescent="0.25">
      <c r="H15892" s="6"/>
      <c r="I15892" s="6"/>
      <c r="J15892" s="6"/>
      <c r="K15892" s="6"/>
      <c r="L15892" s="6"/>
      <c r="M15892" s="6"/>
      <c r="N15892" s="6"/>
    </row>
    <row r="15893" spans="8:14" x14ac:dyDescent="0.25">
      <c r="H15893" s="6"/>
      <c r="I15893" s="6"/>
      <c r="J15893" s="6"/>
      <c r="K15893" s="6"/>
      <c r="L15893" s="6"/>
      <c r="M15893" s="6"/>
      <c r="N15893" s="6"/>
    </row>
    <row r="15894" spans="8:14" x14ac:dyDescent="0.25">
      <c r="H15894" s="6"/>
      <c r="I15894" s="6"/>
      <c r="J15894" s="6"/>
      <c r="K15894" s="6"/>
      <c r="L15894" s="6"/>
      <c r="M15894" s="6"/>
      <c r="N15894" s="6"/>
    </row>
    <row r="15895" spans="8:14" x14ac:dyDescent="0.25">
      <c r="H15895" s="6"/>
      <c r="I15895" s="6"/>
      <c r="J15895" s="6"/>
      <c r="K15895" s="6"/>
      <c r="L15895" s="6"/>
      <c r="M15895" s="6"/>
      <c r="N15895" s="6"/>
    </row>
    <row r="15896" spans="8:14" x14ac:dyDescent="0.25">
      <c r="H15896" s="6"/>
      <c r="I15896" s="6"/>
      <c r="J15896" s="6"/>
      <c r="K15896" s="6"/>
      <c r="L15896" s="6"/>
      <c r="M15896" s="6"/>
      <c r="N15896" s="6"/>
    </row>
    <row r="15897" spans="8:14" x14ac:dyDescent="0.25">
      <c r="H15897" s="6"/>
      <c r="I15897" s="6"/>
      <c r="J15897" s="6"/>
      <c r="K15897" s="6"/>
      <c r="L15897" s="6"/>
      <c r="M15897" s="6"/>
      <c r="N15897" s="6"/>
    </row>
    <row r="15898" spans="8:14" x14ac:dyDescent="0.25">
      <c r="H15898" s="6"/>
      <c r="I15898" s="6"/>
      <c r="J15898" s="6"/>
      <c r="K15898" s="6"/>
      <c r="L15898" s="6"/>
      <c r="M15898" s="6"/>
      <c r="N15898" s="6"/>
    </row>
    <row r="15899" spans="8:14" x14ac:dyDescent="0.25">
      <c r="H15899" s="6"/>
      <c r="I15899" s="6"/>
      <c r="J15899" s="6"/>
      <c r="K15899" s="6"/>
      <c r="L15899" s="6"/>
      <c r="M15899" s="6"/>
      <c r="N15899" s="6"/>
    </row>
    <row r="15900" spans="8:14" x14ac:dyDescent="0.25">
      <c r="H15900" s="6"/>
      <c r="I15900" s="6"/>
      <c r="J15900" s="6"/>
      <c r="K15900" s="6"/>
      <c r="L15900" s="6"/>
      <c r="M15900" s="6"/>
      <c r="N15900" s="6"/>
    </row>
    <row r="15901" spans="8:14" x14ac:dyDescent="0.25">
      <c r="H15901" s="6"/>
      <c r="I15901" s="6"/>
      <c r="J15901" s="6"/>
      <c r="K15901" s="6"/>
      <c r="L15901" s="6"/>
      <c r="M15901" s="6"/>
      <c r="N15901" s="6"/>
    </row>
    <row r="15902" spans="8:14" x14ac:dyDescent="0.25">
      <c r="H15902" s="6"/>
      <c r="I15902" s="6"/>
      <c r="J15902" s="6"/>
      <c r="K15902" s="6"/>
      <c r="L15902" s="6"/>
      <c r="M15902" s="6"/>
      <c r="N15902" s="6"/>
    </row>
    <row r="15903" spans="8:14" x14ac:dyDescent="0.25">
      <c r="H15903" s="6"/>
      <c r="I15903" s="6"/>
      <c r="J15903" s="6"/>
      <c r="K15903" s="6"/>
      <c r="L15903" s="6"/>
      <c r="M15903" s="6"/>
      <c r="N15903" s="6"/>
    </row>
    <row r="15904" spans="8:14" x14ac:dyDescent="0.25">
      <c r="H15904" s="6"/>
      <c r="I15904" s="6"/>
      <c r="J15904" s="6"/>
      <c r="K15904" s="6"/>
      <c r="L15904" s="6"/>
      <c r="M15904" s="6"/>
      <c r="N15904" s="6"/>
    </row>
    <row r="15905" spans="8:14" x14ac:dyDescent="0.25">
      <c r="H15905" s="6"/>
      <c r="I15905" s="6"/>
      <c r="J15905" s="6"/>
      <c r="K15905" s="6"/>
      <c r="L15905" s="6"/>
      <c r="M15905" s="6"/>
      <c r="N15905" s="6"/>
    </row>
    <row r="15906" spans="8:14" x14ac:dyDescent="0.25">
      <c r="H15906" s="6"/>
      <c r="I15906" s="6"/>
      <c r="J15906" s="6"/>
      <c r="K15906" s="6"/>
      <c r="L15906" s="6"/>
      <c r="M15906" s="6"/>
      <c r="N15906" s="6"/>
    </row>
    <row r="15907" spans="8:14" x14ac:dyDescent="0.25">
      <c r="H15907" s="6"/>
      <c r="I15907" s="6"/>
      <c r="J15907" s="6"/>
      <c r="K15907" s="6"/>
      <c r="L15907" s="6"/>
      <c r="M15907" s="6"/>
      <c r="N15907" s="6"/>
    </row>
    <row r="15908" spans="8:14" x14ac:dyDescent="0.25">
      <c r="H15908" s="6"/>
      <c r="I15908" s="6"/>
      <c r="J15908" s="6"/>
      <c r="K15908" s="6"/>
      <c r="L15908" s="6"/>
      <c r="M15908" s="6"/>
      <c r="N15908" s="6"/>
    </row>
    <row r="15909" spans="8:14" x14ac:dyDescent="0.25">
      <c r="H15909" s="6"/>
      <c r="I15909" s="6"/>
      <c r="J15909" s="6"/>
      <c r="K15909" s="6"/>
      <c r="L15909" s="6"/>
      <c r="M15909" s="6"/>
      <c r="N15909" s="6"/>
    </row>
    <row r="15910" spans="8:14" x14ac:dyDescent="0.25">
      <c r="H15910" s="6"/>
      <c r="I15910" s="6"/>
      <c r="J15910" s="6"/>
      <c r="K15910" s="6"/>
      <c r="L15910" s="6"/>
      <c r="M15910" s="6"/>
      <c r="N15910" s="6"/>
    </row>
    <row r="15911" spans="8:14" x14ac:dyDescent="0.25">
      <c r="H15911" s="6"/>
      <c r="I15911" s="6"/>
      <c r="J15911" s="6"/>
      <c r="K15911" s="6"/>
      <c r="L15911" s="6"/>
      <c r="M15911" s="6"/>
      <c r="N15911" s="6"/>
    </row>
    <row r="15912" spans="8:14" x14ac:dyDescent="0.25">
      <c r="H15912" s="6"/>
      <c r="I15912" s="6"/>
      <c r="J15912" s="6"/>
      <c r="K15912" s="6"/>
      <c r="L15912" s="6"/>
      <c r="M15912" s="6"/>
      <c r="N15912" s="6"/>
    </row>
    <row r="15913" spans="8:14" x14ac:dyDescent="0.25">
      <c r="H15913" s="6"/>
      <c r="I15913" s="6"/>
      <c r="J15913" s="6"/>
      <c r="K15913" s="6"/>
      <c r="L15913" s="6"/>
      <c r="M15913" s="6"/>
      <c r="N15913" s="6"/>
    </row>
    <row r="15914" spans="8:14" x14ac:dyDescent="0.25">
      <c r="H15914" s="6"/>
      <c r="I15914" s="6"/>
      <c r="J15914" s="6"/>
      <c r="K15914" s="6"/>
      <c r="L15914" s="6"/>
      <c r="M15914" s="6"/>
      <c r="N15914" s="6"/>
    </row>
    <row r="15915" spans="8:14" x14ac:dyDescent="0.25">
      <c r="H15915" s="6"/>
      <c r="I15915" s="6"/>
      <c r="J15915" s="6"/>
      <c r="K15915" s="6"/>
      <c r="L15915" s="6"/>
      <c r="M15915" s="6"/>
      <c r="N15915" s="6"/>
    </row>
    <row r="15916" spans="8:14" x14ac:dyDescent="0.25">
      <c r="H15916" s="6"/>
      <c r="I15916" s="6"/>
      <c r="J15916" s="6"/>
      <c r="K15916" s="6"/>
      <c r="L15916" s="6"/>
      <c r="M15916" s="6"/>
      <c r="N15916" s="6"/>
    </row>
    <row r="15917" spans="8:14" x14ac:dyDescent="0.25">
      <c r="H15917" s="6"/>
      <c r="I15917" s="6"/>
      <c r="J15917" s="6"/>
      <c r="K15917" s="6"/>
      <c r="L15917" s="6"/>
      <c r="M15917" s="6"/>
      <c r="N15917" s="6"/>
    </row>
    <row r="15918" spans="8:14" x14ac:dyDescent="0.25">
      <c r="H15918" s="6"/>
      <c r="I15918" s="6"/>
      <c r="J15918" s="6"/>
      <c r="K15918" s="6"/>
      <c r="L15918" s="6"/>
      <c r="M15918" s="6"/>
      <c r="N15918" s="6"/>
    </row>
    <row r="15919" spans="8:14" x14ac:dyDescent="0.25">
      <c r="H15919" s="6"/>
      <c r="I15919" s="6"/>
      <c r="J15919" s="6"/>
      <c r="K15919" s="6"/>
      <c r="L15919" s="6"/>
      <c r="M15919" s="6"/>
      <c r="N15919" s="6"/>
    </row>
    <row r="15920" spans="8:14" x14ac:dyDescent="0.25">
      <c r="H15920" s="6"/>
      <c r="I15920" s="6"/>
      <c r="J15920" s="6"/>
      <c r="K15920" s="6"/>
      <c r="L15920" s="6"/>
      <c r="M15920" s="6"/>
      <c r="N15920" s="6"/>
    </row>
    <row r="15921" spans="8:14" x14ac:dyDescent="0.25">
      <c r="H15921" s="6"/>
      <c r="I15921" s="6"/>
      <c r="J15921" s="6"/>
      <c r="K15921" s="6"/>
      <c r="L15921" s="6"/>
      <c r="M15921" s="6"/>
      <c r="N15921" s="6"/>
    </row>
    <row r="15922" spans="8:14" x14ac:dyDescent="0.25">
      <c r="H15922" s="6"/>
      <c r="I15922" s="6"/>
      <c r="J15922" s="6"/>
      <c r="K15922" s="6"/>
      <c r="L15922" s="6"/>
      <c r="M15922" s="6"/>
      <c r="N15922" s="6"/>
    </row>
    <row r="15923" spans="8:14" x14ac:dyDescent="0.25">
      <c r="H15923" s="6"/>
      <c r="I15923" s="6"/>
      <c r="J15923" s="6"/>
      <c r="K15923" s="6"/>
      <c r="L15923" s="6"/>
      <c r="M15923" s="6"/>
      <c r="N15923" s="6"/>
    </row>
    <row r="15924" spans="8:14" x14ac:dyDescent="0.25">
      <c r="H15924" s="6"/>
      <c r="I15924" s="6"/>
      <c r="J15924" s="6"/>
      <c r="K15924" s="6"/>
      <c r="L15924" s="6"/>
      <c r="M15924" s="6"/>
      <c r="N15924" s="6"/>
    </row>
    <row r="15925" spans="8:14" x14ac:dyDescent="0.25">
      <c r="H15925" s="6"/>
      <c r="I15925" s="6"/>
      <c r="J15925" s="6"/>
      <c r="K15925" s="6"/>
      <c r="L15925" s="6"/>
      <c r="M15925" s="6"/>
      <c r="N15925" s="6"/>
    </row>
    <row r="15926" spans="8:14" x14ac:dyDescent="0.25">
      <c r="H15926" s="6"/>
      <c r="I15926" s="6"/>
      <c r="J15926" s="6"/>
      <c r="K15926" s="6"/>
      <c r="L15926" s="6"/>
      <c r="M15926" s="6"/>
      <c r="N15926" s="6"/>
    </row>
    <row r="15927" spans="8:14" x14ac:dyDescent="0.25">
      <c r="H15927" s="6"/>
      <c r="I15927" s="6"/>
      <c r="J15927" s="6"/>
      <c r="K15927" s="6"/>
      <c r="L15927" s="6"/>
      <c r="M15927" s="6"/>
      <c r="N15927" s="6"/>
    </row>
    <row r="15928" spans="8:14" x14ac:dyDescent="0.25">
      <c r="H15928" s="6"/>
      <c r="I15928" s="6"/>
      <c r="J15928" s="6"/>
      <c r="K15928" s="6"/>
      <c r="L15928" s="6"/>
      <c r="M15928" s="6"/>
      <c r="N15928" s="6"/>
    </row>
    <row r="15929" spans="8:14" x14ac:dyDescent="0.25">
      <c r="H15929" s="6"/>
      <c r="I15929" s="6"/>
      <c r="J15929" s="6"/>
      <c r="K15929" s="6"/>
      <c r="L15929" s="6"/>
      <c r="M15929" s="6"/>
      <c r="N15929" s="6"/>
    </row>
    <row r="15930" spans="8:14" x14ac:dyDescent="0.25">
      <c r="H15930" s="6"/>
      <c r="I15930" s="6"/>
      <c r="J15930" s="6"/>
      <c r="K15930" s="6"/>
      <c r="L15930" s="6"/>
      <c r="M15930" s="6"/>
      <c r="N15930" s="6"/>
    </row>
    <row r="15931" spans="8:14" x14ac:dyDescent="0.25">
      <c r="H15931" s="6"/>
      <c r="I15931" s="6"/>
      <c r="J15931" s="6"/>
      <c r="K15931" s="6"/>
      <c r="L15931" s="6"/>
      <c r="M15931" s="6"/>
      <c r="N15931" s="6"/>
    </row>
    <row r="15932" spans="8:14" x14ac:dyDescent="0.25">
      <c r="H15932" s="6"/>
      <c r="I15932" s="6"/>
      <c r="J15932" s="6"/>
      <c r="K15932" s="6"/>
      <c r="L15932" s="6"/>
      <c r="M15932" s="6"/>
      <c r="N15932" s="6"/>
    </row>
    <row r="15933" spans="8:14" x14ac:dyDescent="0.25">
      <c r="H15933" s="6"/>
      <c r="I15933" s="6"/>
      <c r="J15933" s="6"/>
      <c r="K15933" s="6"/>
      <c r="L15933" s="6"/>
      <c r="M15933" s="6"/>
      <c r="N15933" s="6"/>
    </row>
    <row r="15934" spans="8:14" x14ac:dyDescent="0.25">
      <c r="H15934" s="6"/>
      <c r="I15934" s="6"/>
      <c r="J15934" s="6"/>
      <c r="K15934" s="6"/>
      <c r="L15934" s="6"/>
      <c r="M15934" s="6"/>
      <c r="N15934" s="6"/>
    </row>
    <row r="15935" spans="8:14" x14ac:dyDescent="0.25">
      <c r="H15935" s="6"/>
      <c r="I15935" s="6"/>
      <c r="J15935" s="6"/>
      <c r="K15935" s="6"/>
      <c r="L15935" s="6"/>
      <c r="M15935" s="6"/>
      <c r="N15935" s="6"/>
    </row>
    <row r="15936" spans="8:14" x14ac:dyDescent="0.25">
      <c r="H15936" s="6"/>
      <c r="I15936" s="6"/>
      <c r="J15936" s="6"/>
      <c r="K15936" s="6"/>
      <c r="L15936" s="6"/>
      <c r="M15936" s="6"/>
      <c r="N15936" s="6"/>
    </row>
    <row r="15937" spans="8:14" x14ac:dyDescent="0.25">
      <c r="H15937" s="6"/>
      <c r="I15937" s="6"/>
      <c r="J15937" s="6"/>
      <c r="K15937" s="6"/>
      <c r="L15937" s="6"/>
      <c r="M15937" s="6"/>
      <c r="N15937" s="6"/>
    </row>
    <row r="15938" spans="8:14" x14ac:dyDescent="0.25">
      <c r="H15938" s="6"/>
      <c r="I15938" s="6"/>
      <c r="J15938" s="6"/>
      <c r="K15938" s="6"/>
      <c r="L15938" s="6"/>
      <c r="M15938" s="6"/>
      <c r="N15938" s="6"/>
    </row>
    <row r="15939" spans="8:14" x14ac:dyDescent="0.25">
      <c r="H15939" s="6"/>
      <c r="I15939" s="6"/>
      <c r="J15939" s="6"/>
      <c r="K15939" s="6"/>
      <c r="L15939" s="6"/>
      <c r="M15939" s="6"/>
      <c r="N15939" s="6"/>
    </row>
    <row r="15940" spans="8:14" x14ac:dyDescent="0.25">
      <c r="H15940" s="6"/>
      <c r="I15940" s="6"/>
      <c r="J15940" s="6"/>
      <c r="K15940" s="6"/>
      <c r="L15940" s="6"/>
      <c r="M15940" s="6"/>
      <c r="N15940" s="6"/>
    </row>
    <row r="15941" spans="8:14" x14ac:dyDescent="0.25">
      <c r="H15941" s="6"/>
      <c r="I15941" s="6"/>
      <c r="J15941" s="6"/>
      <c r="K15941" s="6"/>
      <c r="L15941" s="6"/>
      <c r="M15941" s="6"/>
      <c r="N15941" s="6"/>
    </row>
    <row r="15942" spans="8:14" x14ac:dyDescent="0.25">
      <c r="H15942" s="6"/>
      <c r="I15942" s="6"/>
      <c r="J15942" s="6"/>
      <c r="K15942" s="6"/>
      <c r="L15942" s="6"/>
      <c r="M15942" s="6"/>
      <c r="N15942" s="6"/>
    </row>
    <row r="15943" spans="8:14" x14ac:dyDescent="0.25">
      <c r="H15943" s="6"/>
      <c r="I15943" s="6"/>
      <c r="J15943" s="6"/>
      <c r="K15943" s="6"/>
      <c r="L15943" s="6"/>
      <c r="M15943" s="6"/>
      <c r="N15943" s="6"/>
    </row>
    <row r="15944" spans="8:14" x14ac:dyDescent="0.25">
      <c r="H15944" s="6"/>
      <c r="I15944" s="6"/>
      <c r="J15944" s="6"/>
      <c r="K15944" s="6"/>
      <c r="L15944" s="6"/>
      <c r="M15944" s="6"/>
      <c r="N15944" s="6"/>
    </row>
    <row r="15945" spans="8:14" x14ac:dyDescent="0.25">
      <c r="H15945" s="6"/>
      <c r="I15945" s="6"/>
      <c r="J15945" s="6"/>
      <c r="K15945" s="6"/>
      <c r="L15945" s="6"/>
      <c r="M15945" s="6"/>
      <c r="N15945" s="6"/>
    </row>
    <row r="15946" spans="8:14" x14ac:dyDescent="0.25">
      <c r="H15946" s="6"/>
      <c r="I15946" s="6"/>
      <c r="J15946" s="6"/>
      <c r="K15946" s="6"/>
      <c r="L15946" s="6"/>
      <c r="M15946" s="6"/>
      <c r="N15946" s="6"/>
    </row>
    <row r="15947" spans="8:14" x14ac:dyDescent="0.25">
      <c r="H15947" s="6"/>
      <c r="I15947" s="6"/>
      <c r="J15947" s="6"/>
      <c r="K15947" s="6"/>
      <c r="L15947" s="6"/>
      <c r="M15947" s="6"/>
      <c r="N15947" s="6"/>
    </row>
    <row r="15948" spans="8:14" x14ac:dyDescent="0.25">
      <c r="H15948" s="6"/>
      <c r="I15948" s="6"/>
      <c r="J15948" s="6"/>
      <c r="K15948" s="6"/>
      <c r="L15948" s="6"/>
      <c r="M15948" s="6"/>
      <c r="N15948" s="6"/>
    </row>
    <row r="15949" spans="8:14" x14ac:dyDescent="0.25">
      <c r="H15949" s="6"/>
      <c r="I15949" s="6"/>
      <c r="J15949" s="6"/>
      <c r="K15949" s="6"/>
      <c r="L15949" s="6"/>
      <c r="M15949" s="6"/>
      <c r="N15949" s="6"/>
    </row>
    <row r="15950" spans="8:14" x14ac:dyDescent="0.25">
      <c r="H15950" s="6"/>
      <c r="I15950" s="6"/>
      <c r="J15950" s="6"/>
      <c r="K15950" s="6"/>
      <c r="L15950" s="6"/>
      <c r="M15950" s="6"/>
      <c r="N15950" s="6"/>
    </row>
    <row r="15951" spans="8:14" x14ac:dyDescent="0.25">
      <c r="H15951" s="6"/>
      <c r="I15951" s="6"/>
      <c r="J15951" s="6"/>
      <c r="K15951" s="6"/>
      <c r="L15951" s="6"/>
      <c r="M15951" s="6"/>
      <c r="N15951" s="6"/>
    </row>
    <row r="15952" spans="8:14" x14ac:dyDescent="0.25">
      <c r="H15952" s="6"/>
      <c r="I15952" s="6"/>
      <c r="J15952" s="6"/>
      <c r="K15952" s="6"/>
      <c r="L15952" s="6"/>
      <c r="M15952" s="6"/>
      <c r="N15952" s="6"/>
    </row>
    <row r="15953" spans="8:14" x14ac:dyDescent="0.25">
      <c r="H15953" s="6"/>
      <c r="I15953" s="6"/>
      <c r="J15953" s="6"/>
      <c r="K15953" s="6"/>
      <c r="L15953" s="6"/>
      <c r="M15953" s="6"/>
      <c r="N15953" s="6"/>
    </row>
    <row r="15954" spans="8:14" x14ac:dyDescent="0.25">
      <c r="H15954" s="6"/>
      <c r="I15954" s="6"/>
      <c r="J15954" s="6"/>
      <c r="K15954" s="6"/>
      <c r="L15954" s="6"/>
      <c r="M15954" s="6"/>
      <c r="N15954" s="6"/>
    </row>
    <row r="15955" spans="8:14" x14ac:dyDescent="0.25">
      <c r="H15955" s="6"/>
      <c r="I15955" s="6"/>
      <c r="J15955" s="6"/>
      <c r="K15955" s="6"/>
      <c r="L15955" s="6"/>
      <c r="M15955" s="6"/>
      <c r="N15955" s="6"/>
    </row>
    <row r="15956" spans="8:14" x14ac:dyDescent="0.25">
      <c r="H15956" s="6"/>
      <c r="I15956" s="6"/>
      <c r="J15956" s="6"/>
      <c r="K15956" s="6"/>
      <c r="L15956" s="6"/>
      <c r="M15956" s="6"/>
      <c r="N15956" s="6"/>
    </row>
    <row r="15957" spans="8:14" x14ac:dyDescent="0.25">
      <c r="H15957" s="6"/>
      <c r="I15957" s="6"/>
      <c r="J15957" s="6"/>
      <c r="K15957" s="6"/>
      <c r="L15957" s="6"/>
      <c r="M15957" s="6"/>
      <c r="N15957" s="6"/>
    </row>
    <row r="15958" spans="8:14" x14ac:dyDescent="0.25">
      <c r="H15958" s="6"/>
      <c r="I15958" s="6"/>
      <c r="J15958" s="6"/>
      <c r="K15958" s="6"/>
      <c r="L15958" s="6"/>
      <c r="M15958" s="6"/>
      <c r="N15958" s="6"/>
    </row>
    <row r="15959" spans="8:14" x14ac:dyDescent="0.25">
      <c r="H15959" s="6"/>
      <c r="I15959" s="6"/>
      <c r="J15959" s="6"/>
      <c r="K15959" s="6"/>
      <c r="L15959" s="6"/>
      <c r="M15959" s="6"/>
      <c r="N15959" s="6"/>
    </row>
    <row r="15960" spans="8:14" x14ac:dyDescent="0.25">
      <c r="H15960" s="6"/>
      <c r="I15960" s="6"/>
      <c r="J15960" s="6"/>
      <c r="K15960" s="6"/>
      <c r="L15960" s="6"/>
      <c r="M15960" s="6"/>
      <c r="N15960" s="6"/>
    </row>
    <row r="15961" spans="8:14" x14ac:dyDescent="0.25">
      <c r="H15961" s="6"/>
      <c r="I15961" s="6"/>
      <c r="J15961" s="6"/>
      <c r="K15961" s="6"/>
      <c r="L15961" s="6"/>
      <c r="M15961" s="6"/>
      <c r="N15961" s="6"/>
    </row>
    <row r="15962" spans="8:14" x14ac:dyDescent="0.25">
      <c r="H15962" s="6"/>
      <c r="I15962" s="6"/>
      <c r="J15962" s="6"/>
      <c r="K15962" s="6"/>
      <c r="L15962" s="6"/>
      <c r="M15962" s="6"/>
      <c r="N15962" s="6"/>
    </row>
    <row r="15963" spans="8:14" x14ac:dyDescent="0.25">
      <c r="H15963" s="6"/>
      <c r="I15963" s="6"/>
      <c r="J15963" s="6"/>
      <c r="K15963" s="6"/>
      <c r="L15963" s="6"/>
      <c r="M15963" s="6"/>
      <c r="N15963" s="6"/>
    </row>
    <row r="15964" spans="8:14" x14ac:dyDescent="0.25">
      <c r="H15964" s="6"/>
      <c r="I15964" s="6"/>
      <c r="J15964" s="6"/>
      <c r="K15964" s="6"/>
      <c r="L15964" s="6"/>
      <c r="M15964" s="6"/>
      <c r="N15964" s="6"/>
    </row>
    <row r="15965" spans="8:14" x14ac:dyDescent="0.25">
      <c r="H15965" s="6"/>
      <c r="I15965" s="6"/>
      <c r="J15965" s="6"/>
      <c r="K15965" s="6"/>
      <c r="L15965" s="6"/>
      <c r="M15965" s="6"/>
      <c r="N15965" s="6"/>
    </row>
    <row r="15966" spans="8:14" x14ac:dyDescent="0.25">
      <c r="H15966" s="6"/>
      <c r="I15966" s="6"/>
      <c r="J15966" s="6"/>
      <c r="K15966" s="6"/>
      <c r="L15966" s="6"/>
      <c r="M15966" s="6"/>
      <c r="N15966" s="6"/>
    </row>
    <row r="15967" spans="8:14" x14ac:dyDescent="0.25">
      <c r="H15967" s="6"/>
      <c r="I15967" s="6"/>
      <c r="J15967" s="6"/>
      <c r="K15967" s="6"/>
      <c r="L15967" s="6"/>
      <c r="M15967" s="6"/>
      <c r="N15967" s="6"/>
    </row>
    <row r="15968" spans="8:14" x14ac:dyDescent="0.25">
      <c r="H15968" s="6"/>
      <c r="I15968" s="6"/>
      <c r="J15968" s="6"/>
      <c r="K15968" s="6"/>
      <c r="L15968" s="6"/>
      <c r="M15968" s="6"/>
      <c r="N15968" s="6"/>
    </row>
    <row r="15969" spans="8:14" x14ac:dyDescent="0.25">
      <c r="H15969" s="6"/>
      <c r="I15969" s="6"/>
      <c r="J15969" s="6"/>
      <c r="K15969" s="6"/>
      <c r="L15969" s="6"/>
      <c r="M15969" s="6"/>
      <c r="N15969" s="6"/>
    </row>
    <row r="15970" spans="8:14" x14ac:dyDescent="0.25">
      <c r="H15970" s="6"/>
      <c r="I15970" s="6"/>
      <c r="J15970" s="6"/>
      <c r="K15970" s="6"/>
      <c r="L15970" s="6"/>
      <c r="M15970" s="6"/>
      <c r="N15970" s="6"/>
    </row>
    <row r="15971" spans="8:14" x14ac:dyDescent="0.25">
      <c r="H15971" s="6"/>
      <c r="I15971" s="6"/>
      <c r="J15971" s="6"/>
      <c r="K15971" s="6"/>
      <c r="L15971" s="6"/>
      <c r="M15971" s="6"/>
      <c r="N15971" s="6"/>
    </row>
    <row r="15972" spans="8:14" x14ac:dyDescent="0.25">
      <c r="H15972" s="6"/>
      <c r="I15972" s="6"/>
      <c r="J15972" s="6"/>
      <c r="K15972" s="6"/>
      <c r="L15972" s="6"/>
      <c r="M15972" s="6"/>
      <c r="N15972" s="6"/>
    </row>
    <row r="15973" spans="8:14" x14ac:dyDescent="0.25">
      <c r="H15973" s="6"/>
      <c r="I15973" s="6"/>
      <c r="J15973" s="6"/>
      <c r="K15973" s="6"/>
      <c r="L15973" s="6"/>
      <c r="M15973" s="6"/>
      <c r="N15973" s="6"/>
    </row>
    <row r="15974" spans="8:14" x14ac:dyDescent="0.25">
      <c r="H15974" s="6"/>
      <c r="I15974" s="6"/>
      <c r="J15974" s="6"/>
      <c r="K15974" s="6"/>
      <c r="L15974" s="6"/>
      <c r="M15974" s="6"/>
      <c r="N15974" s="6"/>
    </row>
    <row r="15975" spans="8:14" x14ac:dyDescent="0.25">
      <c r="H15975" s="6"/>
      <c r="I15975" s="6"/>
      <c r="J15975" s="6"/>
      <c r="K15975" s="6"/>
      <c r="L15975" s="6"/>
      <c r="M15975" s="6"/>
      <c r="N15975" s="6"/>
    </row>
    <row r="15976" spans="8:14" x14ac:dyDescent="0.25">
      <c r="H15976" s="6"/>
      <c r="I15976" s="6"/>
      <c r="J15976" s="6"/>
      <c r="K15976" s="6"/>
      <c r="L15976" s="6"/>
      <c r="M15976" s="6"/>
      <c r="N15976" s="6"/>
    </row>
    <row r="15977" spans="8:14" x14ac:dyDescent="0.25">
      <c r="H15977" s="6"/>
      <c r="I15977" s="6"/>
      <c r="J15977" s="6"/>
      <c r="K15977" s="6"/>
      <c r="L15977" s="6"/>
      <c r="M15977" s="6"/>
      <c r="N15977" s="6"/>
    </row>
    <row r="15978" spans="8:14" x14ac:dyDescent="0.25">
      <c r="H15978" s="6"/>
      <c r="I15978" s="6"/>
      <c r="J15978" s="6"/>
      <c r="K15978" s="6"/>
      <c r="L15978" s="6"/>
      <c r="M15978" s="6"/>
      <c r="N15978" s="6"/>
    </row>
    <row r="15979" spans="8:14" x14ac:dyDescent="0.25">
      <c r="H15979" s="6"/>
      <c r="I15979" s="6"/>
      <c r="J15979" s="6"/>
      <c r="K15979" s="6"/>
      <c r="L15979" s="6"/>
      <c r="M15979" s="6"/>
      <c r="N15979" s="6"/>
    </row>
    <row r="15980" spans="8:14" x14ac:dyDescent="0.25">
      <c r="H15980" s="6"/>
      <c r="I15980" s="6"/>
      <c r="J15980" s="6"/>
      <c r="K15980" s="6"/>
      <c r="L15980" s="6"/>
      <c r="M15980" s="6"/>
      <c r="N15980" s="6"/>
    </row>
    <row r="15981" spans="8:14" x14ac:dyDescent="0.25">
      <c r="H15981" s="6"/>
      <c r="I15981" s="6"/>
      <c r="J15981" s="6"/>
      <c r="K15981" s="6"/>
      <c r="L15981" s="6"/>
      <c r="M15981" s="6"/>
      <c r="N15981" s="6"/>
    </row>
    <row r="15982" spans="8:14" x14ac:dyDescent="0.25">
      <c r="H15982" s="6"/>
      <c r="I15982" s="6"/>
      <c r="J15982" s="6"/>
      <c r="K15982" s="6"/>
      <c r="L15982" s="6"/>
      <c r="M15982" s="6"/>
      <c r="N15982" s="6"/>
    </row>
    <row r="15983" spans="8:14" x14ac:dyDescent="0.25">
      <c r="H15983" s="6"/>
      <c r="I15983" s="6"/>
      <c r="J15983" s="6"/>
      <c r="K15983" s="6"/>
      <c r="L15983" s="6"/>
      <c r="M15983" s="6"/>
      <c r="N15983" s="6"/>
    </row>
    <row r="15984" spans="8:14" x14ac:dyDescent="0.25">
      <c r="H15984" s="6"/>
      <c r="I15984" s="6"/>
      <c r="J15984" s="6"/>
      <c r="K15984" s="6"/>
      <c r="L15984" s="6"/>
      <c r="M15984" s="6"/>
      <c r="N15984" s="6"/>
    </row>
    <row r="15985" spans="8:14" x14ac:dyDescent="0.25">
      <c r="H15985" s="6"/>
      <c r="I15985" s="6"/>
      <c r="J15985" s="6"/>
      <c r="K15985" s="6"/>
      <c r="L15985" s="6"/>
      <c r="M15985" s="6"/>
      <c r="N15985" s="6"/>
    </row>
    <row r="15986" spans="8:14" x14ac:dyDescent="0.25">
      <c r="H15986" s="6"/>
      <c r="I15986" s="6"/>
      <c r="J15986" s="6"/>
      <c r="K15986" s="6"/>
      <c r="L15986" s="6"/>
      <c r="M15986" s="6"/>
      <c r="N15986" s="6"/>
    </row>
    <row r="15987" spans="8:14" x14ac:dyDescent="0.25">
      <c r="H15987" s="6"/>
      <c r="I15987" s="6"/>
      <c r="J15987" s="6"/>
      <c r="K15987" s="6"/>
      <c r="L15987" s="6"/>
      <c r="M15987" s="6"/>
      <c r="N15987" s="6"/>
    </row>
    <row r="15988" spans="8:14" x14ac:dyDescent="0.25">
      <c r="H15988" s="6"/>
      <c r="I15988" s="6"/>
      <c r="J15988" s="6"/>
      <c r="K15988" s="6"/>
      <c r="L15988" s="6"/>
      <c r="M15988" s="6"/>
      <c r="N15988" s="6"/>
    </row>
    <row r="15989" spans="8:14" x14ac:dyDescent="0.25">
      <c r="H15989" s="6"/>
      <c r="I15989" s="6"/>
      <c r="J15989" s="6"/>
      <c r="K15989" s="6"/>
      <c r="L15989" s="6"/>
      <c r="M15989" s="6"/>
      <c r="N15989" s="6"/>
    </row>
    <row r="15990" spans="8:14" x14ac:dyDescent="0.25">
      <c r="H15990" s="6"/>
      <c r="I15990" s="6"/>
      <c r="J15990" s="6"/>
      <c r="K15990" s="6"/>
      <c r="L15990" s="6"/>
      <c r="M15990" s="6"/>
      <c r="N15990" s="6"/>
    </row>
    <row r="15991" spans="8:14" x14ac:dyDescent="0.25">
      <c r="H15991" s="6"/>
      <c r="I15991" s="6"/>
      <c r="J15991" s="6"/>
      <c r="K15991" s="6"/>
      <c r="L15991" s="6"/>
      <c r="M15991" s="6"/>
      <c r="N15991" s="6"/>
    </row>
    <row r="15992" spans="8:14" x14ac:dyDescent="0.25">
      <c r="H15992" s="6"/>
      <c r="I15992" s="6"/>
      <c r="J15992" s="6"/>
      <c r="K15992" s="6"/>
      <c r="L15992" s="6"/>
      <c r="M15992" s="6"/>
      <c r="N15992" s="6"/>
    </row>
    <row r="15993" spans="8:14" x14ac:dyDescent="0.25">
      <c r="H15993" s="6"/>
      <c r="I15993" s="6"/>
      <c r="J15993" s="6"/>
      <c r="K15993" s="6"/>
      <c r="L15993" s="6"/>
      <c r="M15993" s="6"/>
      <c r="N15993" s="6"/>
    </row>
    <row r="15994" spans="8:14" x14ac:dyDescent="0.25">
      <c r="H15994" s="6"/>
      <c r="I15994" s="6"/>
      <c r="J15994" s="6"/>
      <c r="K15994" s="6"/>
      <c r="L15994" s="6"/>
      <c r="M15994" s="6"/>
      <c r="N15994" s="6"/>
    </row>
    <row r="15995" spans="8:14" x14ac:dyDescent="0.25">
      <c r="H15995" s="6"/>
      <c r="I15995" s="6"/>
      <c r="J15995" s="6"/>
      <c r="K15995" s="6"/>
      <c r="L15995" s="6"/>
      <c r="M15995" s="6"/>
      <c r="N15995" s="6"/>
    </row>
    <row r="15996" spans="8:14" x14ac:dyDescent="0.25">
      <c r="H15996" s="6"/>
      <c r="I15996" s="6"/>
      <c r="J15996" s="6"/>
      <c r="K15996" s="6"/>
      <c r="L15996" s="6"/>
      <c r="M15996" s="6"/>
      <c r="N15996" s="6"/>
    </row>
    <row r="15997" spans="8:14" x14ac:dyDescent="0.25">
      <c r="H15997" s="6"/>
      <c r="I15997" s="6"/>
      <c r="J15997" s="6"/>
      <c r="K15997" s="6"/>
      <c r="L15997" s="6"/>
      <c r="M15997" s="6"/>
      <c r="N15997" s="6"/>
    </row>
    <row r="15998" spans="8:14" x14ac:dyDescent="0.25">
      <c r="H15998" s="6"/>
      <c r="I15998" s="6"/>
      <c r="J15998" s="6"/>
      <c r="K15998" s="6"/>
      <c r="L15998" s="6"/>
      <c r="M15998" s="6"/>
      <c r="N15998" s="6"/>
    </row>
    <row r="15999" spans="8:14" x14ac:dyDescent="0.25">
      <c r="H15999" s="6"/>
      <c r="I15999" s="6"/>
      <c r="J15999" s="6"/>
      <c r="K15999" s="6"/>
      <c r="L15999" s="6"/>
      <c r="M15999" s="6"/>
      <c r="N15999" s="6"/>
    </row>
    <row r="16000" spans="8:14" x14ac:dyDescent="0.25">
      <c r="H16000" s="6"/>
      <c r="I16000" s="6"/>
      <c r="J16000" s="6"/>
      <c r="K16000" s="6"/>
      <c r="L16000" s="6"/>
      <c r="M16000" s="6"/>
      <c r="N16000" s="6"/>
    </row>
    <row r="16001" spans="8:14" x14ac:dyDescent="0.25">
      <c r="H16001" s="6"/>
      <c r="I16001" s="6"/>
      <c r="J16001" s="6"/>
      <c r="K16001" s="6"/>
      <c r="L16001" s="6"/>
      <c r="M16001" s="6"/>
      <c r="N16001" s="6"/>
    </row>
    <row r="16002" spans="8:14" x14ac:dyDescent="0.25">
      <c r="H16002" s="6"/>
      <c r="I16002" s="6"/>
      <c r="J16002" s="6"/>
      <c r="K16002" s="6"/>
      <c r="L16002" s="6"/>
      <c r="M16002" s="6"/>
      <c r="N16002" s="6"/>
    </row>
    <row r="16003" spans="8:14" x14ac:dyDescent="0.25">
      <c r="H16003" s="6"/>
      <c r="I16003" s="6"/>
      <c r="J16003" s="6"/>
      <c r="K16003" s="6"/>
      <c r="L16003" s="6"/>
      <c r="M16003" s="6"/>
      <c r="N16003" s="6"/>
    </row>
    <row r="16004" spans="8:14" x14ac:dyDescent="0.25">
      <c r="H16004" s="6"/>
      <c r="I16004" s="6"/>
      <c r="J16004" s="6"/>
      <c r="K16004" s="6"/>
      <c r="L16004" s="6"/>
      <c r="M16004" s="6"/>
      <c r="N16004" s="6"/>
    </row>
    <row r="16005" spans="8:14" x14ac:dyDescent="0.25">
      <c r="H16005" s="6"/>
      <c r="I16005" s="6"/>
      <c r="J16005" s="6"/>
      <c r="K16005" s="6"/>
      <c r="L16005" s="6"/>
      <c r="M16005" s="6"/>
      <c r="N16005" s="6"/>
    </row>
    <row r="16006" spans="8:14" x14ac:dyDescent="0.25">
      <c r="H16006" s="6"/>
      <c r="I16006" s="6"/>
      <c r="J16006" s="6"/>
      <c r="K16006" s="6"/>
      <c r="L16006" s="6"/>
      <c r="M16006" s="6"/>
      <c r="N16006" s="6"/>
    </row>
    <row r="16007" spans="8:14" x14ac:dyDescent="0.25">
      <c r="H16007" s="6"/>
      <c r="I16007" s="6"/>
      <c r="J16007" s="6"/>
      <c r="K16007" s="6"/>
      <c r="L16007" s="6"/>
      <c r="M16007" s="6"/>
      <c r="N16007" s="6"/>
    </row>
    <row r="16008" spans="8:14" x14ac:dyDescent="0.25">
      <c r="H16008" s="6"/>
      <c r="I16008" s="6"/>
      <c r="J16008" s="6"/>
      <c r="K16008" s="6"/>
      <c r="L16008" s="6"/>
      <c r="M16008" s="6"/>
      <c r="N16008" s="6"/>
    </row>
    <row r="16009" spans="8:14" x14ac:dyDescent="0.25">
      <c r="H16009" s="6"/>
      <c r="I16009" s="6"/>
      <c r="J16009" s="6"/>
      <c r="K16009" s="6"/>
      <c r="L16009" s="6"/>
      <c r="M16009" s="6"/>
      <c r="N16009" s="6"/>
    </row>
    <row r="16010" spans="8:14" x14ac:dyDescent="0.25">
      <c r="H16010" s="6"/>
      <c r="I16010" s="6"/>
      <c r="J16010" s="6"/>
      <c r="K16010" s="6"/>
      <c r="L16010" s="6"/>
      <c r="M16010" s="6"/>
      <c r="N16010" s="6"/>
    </row>
    <row r="16011" spans="8:14" x14ac:dyDescent="0.25">
      <c r="H16011" s="6"/>
      <c r="I16011" s="6"/>
      <c r="J16011" s="6"/>
      <c r="K16011" s="6"/>
      <c r="L16011" s="6"/>
      <c r="M16011" s="6"/>
      <c r="N16011" s="6"/>
    </row>
    <row r="16012" spans="8:14" x14ac:dyDescent="0.25">
      <c r="H16012" s="6"/>
      <c r="I16012" s="6"/>
      <c r="J16012" s="6"/>
      <c r="K16012" s="6"/>
      <c r="L16012" s="6"/>
      <c r="M16012" s="6"/>
      <c r="N16012" s="6"/>
    </row>
    <row r="16013" spans="8:14" x14ac:dyDescent="0.25">
      <c r="H16013" s="6"/>
      <c r="I16013" s="6"/>
      <c r="J16013" s="6"/>
      <c r="K16013" s="6"/>
      <c r="L16013" s="6"/>
      <c r="M16013" s="6"/>
      <c r="N16013" s="6"/>
    </row>
    <row r="16014" spans="8:14" x14ac:dyDescent="0.25">
      <c r="H16014" s="6"/>
      <c r="I16014" s="6"/>
      <c r="J16014" s="6"/>
      <c r="K16014" s="6"/>
      <c r="L16014" s="6"/>
      <c r="M16014" s="6"/>
      <c r="N16014" s="6"/>
    </row>
    <row r="16015" spans="8:14" x14ac:dyDescent="0.25">
      <c r="H16015" s="6"/>
      <c r="I16015" s="6"/>
      <c r="J16015" s="6"/>
      <c r="K16015" s="6"/>
      <c r="L16015" s="6"/>
      <c r="M16015" s="6"/>
      <c r="N16015" s="6"/>
    </row>
    <row r="16016" spans="8:14" x14ac:dyDescent="0.25">
      <c r="H16016" s="6"/>
      <c r="I16016" s="6"/>
      <c r="J16016" s="6"/>
      <c r="K16016" s="6"/>
      <c r="L16016" s="6"/>
      <c r="M16016" s="6"/>
      <c r="N16016" s="6"/>
    </row>
    <row r="16017" spans="8:14" x14ac:dyDescent="0.25">
      <c r="H16017" s="6"/>
      <c r="I16017" s="6"/>
      <c r="J16017" s="6"/>
      <c r="K16017" s="6"/>
      <c r="L16017" s="6"/>
      <c r="M16017" s="6"/>
      <c r="N16017" s="6"/>
    </row>
    <row r="16018" spans="8:14" x14ac:dyDescent="0.25">
      <c r="H16018" s="6"/>
      <c r="I16018" s="6"/>
      <c r="J16018" s="6"/>
      <c r="K16018" s="6"/>
      <c r="L16018" s="6"/>
      <c r="M16018" s="6"/>
      <c r="N16018" s="6"/>
    </row>
    <row r="16019" spans="8:14" x14ac:dyDescent="0.25">
      <c r="H16019" s="6"/>
      <c r="I16019" s="6"/>
      <c r="J16019" s="6"/>
      <c r="K16019" s="6"/>
      <c r="L16019" s="6"/>
      <c r="M16019" s="6"/>
      <c r="N16019" s="6"/>
    </row>
    <row r="16020" spans="8:14" x14ac:dyDescent="0.25">
      <c r="H16020" s="6"/>
      <c r="I16020" s="6"/>
      <c r="J16020" s="6"/>
      <c r="K16020" s="6"/>
      <c r="L16020" s="6"/>
      <c r="M16020" s="6"/>
      <c r="N16020" s="6"/>
    </row>
    <row r="16021" spans="8:14" x14ac:dyDescent="0.25">
      <c r="H16021" s="6"/>
      <c r="I16021" s="6"/>
      <c r="J16021" s="6"/>
      <c r="K16021" s="6"/>
      <c r="L16021" s="6"/>
      <c r="M16021" s="6"/>
      <c r="N16021" s="6"/>
    </row>
    <row r="16022" spans="8:14" x14ac:dyDescent="0.25">
      <c r="H16022" s="6"/>
      <c r="I16022" s="6"/>
      <c r="J16022" s="6"/>
      <c r="K16022" s="6"/>
      <c r="L16022" s="6"/>
      <c r="M16022" s="6"/>
      <c r="N16022" s="6"/>
    </row>
    <row r="16023" spans="8:14" x14ac:dyDescent="0.25">
      <c r="H16023" s="6"/>
      <c r="I16023" s="6"/>
      <c r="J16023" s="6"/>
      <c r="K16023" s="6"/>
      <c r="L16023" s="6"/>
      <c r="M16023" s="6"/>
      <c r="N16023" s="6"/>
    </row>
    <row r="16024" spans="8:14" x14ac:dyDescent="0.25">
      <c r="H16024" s="6"/>
      <c r="I16024" s="6"/>
      <c r="J16024" s="6"/>
      <c r="K16024" s="6"/>
      <c r="L16024" s="6"/>
      <c r="M16024" s="6"/>
      <c r="N16024" s="6"/>
    </row>
    <row r="16025" spans="8:14" x14ac:dyDescent="0.25">
      <c r="H16025" s="6"/>
      <c r="I16025" s="6"/>
      <c r="J16025" s="6"/>
      <c r="K16025" s="6"/>
      <c r="L16025" s="6"/>
      <c r="M16025" s="6"/>
      <c r="N16025" s="6"/>
    </row>
    <row r="16026" spans="8:14" x14ac:dyDescent="0.25">
      <c r="H16026" s="6"/>
      <c r="I16026" s="6"/>
      <c r="J16026" s="6"/>
      <c r="K16026" s="6"/>
      <c r="L16026" s="6"/>
      <c r="M16026" s="6"/>
      <c r="N16026" s="6"/>
    </row>
    <row r="16027" spans="8:14" x14ac:dyDescent="0.25">
      <c r="H16027" s="6"/>
      <c r="I16027" s="6"/>
      <c r="J16027" s="6"/>
      <c r="K16027" s="6"/>
      <c r="L16027" s="6"/>
      <c r="M16027" s="6"/>
      <c r="N16027" s="6"/>
    </row>
    <row r="16028" spans="8:14" x14ac:dyDescent="0.25">
      <c r="H16028" s="6"/>
      <c r="I16028" s="6"/>
      <c r="J16028" s="6"/>
      <c r="K16028" s="6"/>
      <c r="L16028" s="6"/>
      <c r="M16028" s="6"/>
      <c r="N16028" s="6"/>
    </row>
    <row r="16029" spans="8:14" x14ac:dyDescent="0.25">
      <c r="H16029" s="6"/>
      <c r="I16029" s="6"/>
      <c r="J16029" s="6"/>
      <c r="K16029" s="6"/>
      <c r="L16029" s="6"/>
      <c r="M16029" s="6"/>
      <c r="N16029" s="6"/>
    </row>
    <row r="16030" spans="8:14" x14ac:dyDescent="0.25">
      <c r="H16030" s="6"/>
      <c r="I16030" s="6"/>
      <c r="J16030" s="6"/>
      <c r="K16030" s="6"/>
      <c r="L16030" s="6"/>
      <c r="M16030" s="6"/>
      <c r="N16030" s="6"/>
    </row>
    <row r="16031" spans="8:14" x14ac:dyDescent="0.25">
      <c r="H16031" s="6"/>
      <c r="I16031" s="6"/>
      <c r="J16031" s="6"/>
      <c r="K16031" s="6"/>
      <c r="L16031" s="6"/>
      <c r="M16031" s="6"/>
      <c r="N16031" s="6"/>
    </row>
    <row r="16032" spans="8:14" x14ac:dyDescent="0.25">
      <c r="H16032" s="6"/>
      <c r="I16032" s="6"/>
      <c r="J16032" s="6"/>
      <c r="K16032" s="6"/>
      <c r="L16032" s="6"/>
      <c r="M16032" s="6"/>
      <c r="N16032" s="6"/>
    </row>
    <row r="16033" spans="8:14" x14ac:dyDescent="0.25">
      <c r="H16033" s="6"/>
      <c r="I16033" s="6"/>
      <c r="J16033" s="6"/>
      <c r="K16033" s="6"/>
      <c r="L16033" s="6"/>
      <c r="M16033" s="6"/>
      <c r="N16033" s="6"/>
    </row>
    <row r="16034" spans="8:14" x14ac:dyDescent="0.25">
      <c r="H16034" s="6"/>
      <c r="I16034" s="6"/>
      <c r="J16034" s="6"/>
      <c r="K16034" s="6"/>
      <c r="L16034" s="6"/>
      <c r="M16034" s="6"/>
      <c r="N16034" s="6"/>
    </row>
    <row r="16035" spans="8:14" x14ac:dyDescent="0.25">
      <c r="H16035" s="6"/>
      <c r="I16035" s="6"/>
      <c r="J16035" s="6"/>
      <c r="K16035" s="6"/>
      <c r="L16035" s="6"/>
      <c r="M16035" s="6"/>
      <c r="N16035" s="6"/>
    </row>
    <row r="16036" spans="8:14" x14ac:dyDescent="0.25">
      <c r="H16036" s="6"/>
      <c r="I16036" s="6"/>
      <c r="J16036" s="6"/>
      <c r="K16036" s="6"/>
      <c r="L16036" s="6"/>
      <c r="M16036" s="6"/>
      <c r="N16036" s="6"/>
    </row>
    <row r="16037" spans="8:14" x14ac:dyDescent="0.25">
      <c r="H16037" s="6"/>
      <c r="I16037" s="6"/>
      <c r="J16037" s="6"/>
      <c r="K16037" s="6"/>
      <c r="L16037" s="6"/>
      <c r="M16037" s="6"/>
      <c r="N16037" s="6"/>
    </row>
    <row r="16038" spans="8:14" x14ac:dyDescent="0.25">
      <c r="H16038" s="6"/>
      <c r="I16038" s="6"/>
      <c r="J16038" s="6"/>
      <c r="K16038" s="6"/>
      <c r="L16038" s="6"/>
      <c r="M16038" s="6"/>
      <c r="N16038" s="6"/>
    </row>
    <row r="16039" spans="8:14" x14ac:dyDescent="0.25">
      <c r="H16039" s="6"/>
      <c r="I16039" s="6"/>
      <c r="J16039" s="6"/>
      <c r="K16039" s="6"/>
      <c r="L16039" s="6"/>
      <c r="M16039" s="6"/>
      <c r="N16039" s="6"/>
    </row>
    <row r="16040" spans="8:14" x14ac:dyDescent="0.25">
      <c r="H16040" s="6"/>
      <c r="I16040" s="6"/>
      <c r="J16040" s="6"/>
      <c r="K16040" s="6"/>
      <c r="L16040" s="6"/>
      <c r="M16040" s="6"/>
      <c r="N16040" s="6"/>
    </row>
    <row r="16041" spans="8:14" x14ac:dyDescent="0.25">
      <c r="H16041" s="6"/>
      <c r="I16041" s="6"/>
      <c r="J16041" s="6"/>
      <c r="K16041" s="6"/>
      <c r="L16041" s="6"/>
      <c r="M16041" s="6"/>
      <c r="N16041" s="6"/>
    </row>
    <row r="16042" spans="8:14" x14ac:dyDescent="0.25">
      <c r="H16042" s="6"/>
      <c r="I16042" s="6"/>
      <c r="J16042" s="6"/>
      <c r="K16042" s="6"/>
      <c r="L16042" s="6"/>
      <c r="M16042" s="6"/>
      <c r="N16042" s="6"/>
    </row>
    <row r="16043" spans="8:14" x14ac:dyDescent="0.25">
      <c r="H16043" s="6"/>
      <c r="I16043" s="6"/>
      <c r="J16043" s="6"/>
      <c r="K16043" s="6"/>
      <c r="L16043" s="6"/>
      <c r="M16043" s="6"/>
      <c r="N16043" s="6"/>
    </row>
    <row r="16044" spans="8:14" x14ac:dyDescent="0.25">
      <c r="H16044" s="6"/>
      <c r="I16044" s="6"/>
      <c r="J16044" s="6"/>
      <c r="K16044" s="6"/>
      <c r="L16044" s="6"/>
      <c r="M16044" s="6"/>
      <c r="N16044" s="6"/>
    </row>
    <row r="16045" spans="8:14" x14ac:dyDescent="0.25">
      <c r="H16045" s="6"/>
      <c r="I16045" s="6"/>
      <c r="J16045" s="6"/>
      <c r="K16045" s="6"/>
      <c r="L16045" s="6"/>
      <c r="M16045" s="6"/>
      <c r="N16045" s="6"/>
    </row>
    <row r="16046" spans="8:14" x14ac:dyDescent="0.25">
      <c r="H16046" s="6"/>
      <c r="I16046" s="6"/>
      <c r="J16046" s="6"/>
      <c r="K16046" s="6"/>
      <c r="L16046" s="6"/>
      <c r="M16046" s="6"/>
      <c r="N16046" s="6"/>
    </row>
    <row r="16047" spans="8:14" x14ac:dyDescent="0.25">
      <c r="H16047" s="6"/>
      <c r="I16047" s="6"/>
      <c r="J16047" s="6"/>
      <c r="K16047" s="6"/>
      <c r="L16047" s="6"/>
      <c r="M16047" s="6"/>
      <c r="N16047" s="6"/>
    </row>
    <row r="16048" spans="8:14" x14ac:dyDescent="0.25">
      <c r="H16048" s="6"/>
      <c r="I16048" s="6"/>
      <c r="J16048" s="6"/>
      <c r="K16048" s="6"/>
      <c r="L16048" s="6"/>
      <c r="M16048" s="6"/>
      <c r="N16048" s="6"/>
    </row>
    <row r="16049" spans="8:14" x14ac:dyDescent="0.25">
      <c r="H16049" s="6"/>
      <c r="I16049" s="6"/>
      <c r="J16049" s="6"/>
      <c r="K16049" s="6"/>
      <c r="L16049" s="6"/>
      <c r="M16049" s="6"/>
      <c r="N16049" s="6"/>
    </row>
    <row r="16050" spans="8:14" x14ac:dyDescent="0.25">
      <c r="H16050" s="6"/>
      <c r="I16050" s="6"/>
      <c r="J16050" s="6"/>
      <c r="K16050" s="6"/>
      <c r="L16050" s="6"/>
      <c r="M16050" s="6"/>
      <c r="N16050" s="6"/>
    </row>
    <row r="16051" spans="8:14" x14ac:dyDescent="0.25">
      <c r="H16051" s="6"/>
      <c r="I16051" s="6"/>
      <c r="J16051" s="6"/>
      <c r="K16051" s="6"/>
      <c r="L16051" s="6"/>
      <c r="M16051" s="6"/>
      <c r="N16051" s="6"/>
    </row>
    <row r="16052" spans="8:14" x14ac:dyDescent="0.25">
      <c r="H16052" s="6"/>
      <c r="I16052" s="6"/>
      <c r="J16052" s="6"/>
      <c r="K16052" s="6"/>
      <c r="L16052" s="6"/>
      <c r="M16052" s="6"/>
      <c r="N16052" s="6"/>
    </row>
    <row r="16053" spans="8:14" x14ac:dyDescent="0.25">
      <c r="H16053" s="6"/>
      <c r="I16053" s="6"/>
      <c r="J16053" s="6"/>
      <c r="K16053" s="6"/>
      <c r="L16053" s="6"/>
      <c r="M16053" s="6"/>
      <c r="N16053" s="6"/>
    </row>
    <row r="16054" spans="8:14" x14ac:dyDescent="0.25">
      <c r="H16054" s="6"/>
      <c r="I16054" s="6"/>
      <c r="J16054" s="6"/>
      <c r="K16054" s="6"/>
      <c r="L16054" s="6"/>
      <c r="M16054" s="6"/>
      <c r="N16054" s="6"/>
    </row>
    <row r="16055" spans="8:14" x14ac:dyDescent="0.25">
      <c r="H16055" s="6"/>
      <c r="I16055" s="6"/>
      <c r="J16055" s="6"/>
      <c r="K16055" s="6"/>
      <c r="L16055" s="6"/>
      <c r="M16055" s="6"/>
      <c r="N16055" s="6"/>
    </row>
    <row r="16056" spans="8:14" x14ac:dyDescent="0.25">
      <c r="H16056" s="6"/>
      <c r="I16056" s="6"/>
      <c r="J16056" s="6"/>
      <c r="K16056" s="6"/>
      <c r="L16056" s="6"/>
      <c r="M16056" s="6"/>
      <c r="N16056" s="6"/>
    </row>
    <row r="16057" spans="8:14" x14ac:dyDescent="0.25">
      <c r="H16057" s="6"/>
      <c r="I16057" s="6"/>
      <c r="J16057" s="6"/>
      <c r="K16057" s="6"/>
      <c r="L16057" s="6"/>
      <c r="M16057" s="6"/>
      <c r="N16057" s="6"/>
    </row>
    <row r="16058" spans="8:14" x14ac:dyDescent="0.25">
      <c r="H16058" s="6"/>
      <c r="I16058" s="6"/>
      <c r="J16058" s="6"/>
      <c r="K16058" s="6"/>
      <c r="L16058" s="6"/>
      <c r="M16058" s="6"/>
      <c r="N16058" s="6"/>
    </row>
    <row r="16059" spans="8:14" x14ac:dyDescent="0.25">
      <c r="H16059" s="6"/>
      <c r="I16059" s="6"/>
      <c r="J16059" s="6"/>
      <c r="K16059" s="6"/>
      <c r="L16059" s="6"/>
      <c r="M16059" s="6"/>
      <c r="N16059" s="6"/>
    </row>
    <row r="16060" spans="8:14" x14ac:dyDescent="0.25">
      <c r="H16060" s="6"/>
      <c r="I16060" s="6"/>
      <c r="J16060" s="6"/>
      <c r="K16060" s="6"/>
      <c r="L16060" s="6"/>
      <c r="M16060" s="6"/>
      <c r="N16060" s="6"/>
    </row>
    <row r="16061" spans="8:14" x14ac:dyDescent="0.25">
      <c r="H16061" s="6"/>
      <c r="I16061" s="6"/>
      <c r="J16061" s="6"/>
      <c r="K16061" s="6"/>
      <c r="L16061" s="6"/>
      <c r="M16061" s="6"/>
      <c r="N16061" s="6"/>
    </row>
    <row r="16062" spans="8:14" x14ac:dyDescent="0.25">
      <c r="H16062" s="6"/>
      <c r="I16062" s="6"/>
      <c r="J16062" s="6"/>
      <c r="K16062" s="6"/>
      <c r="L16062" s="6"/>
      <c r="M16062" s="6"/>
      <c r="N16062" s="6"/>
    </row>
    <row r="16063" spans="8:14" x14ac:dyDescent="0.25">
      <c r="H16063" s="6"/>
      <c r="I16063" s="6"/>
      <c r="J16063" s="6"/>
      <c r="K16063" s="6"/>
      <c r="L16063" s="6"/>
      <c r="M16063" s="6"/>
      <c r="N16063" s="6"/>
    </row>
    <row r="16064" spans="8:14" x14ac:dyDescent="0.25">
      <c r="H16064" s="6"/>
      <c r="I16064" s="6"/>
      <c r="J16064" s="6"/>
      <c r="K16064" s="6"/>
      <c r="L16064" s="6"/>
      <c r="M16064" s="6"/>
      <c r="N16064" s="6"/>
    </row>
    <row r="16065" spans="8:14" x14ac:dyDescent="0.25">
      <c r="H16065" s="6"/>
      <c r="I16065" s="6"/>
      <c r="J16065" s="6"/>
      <c r="K16065" s="6"/>
      <c r="L16065" s="6"/>
      <c r="M16065" s="6"/>
      <c r="N16065" s="6"/>
    </row>
    <row r="16066" spans="8:14" x14ac:dyDescent="0.25">
      <c r="H16066" s="6"/>
      <c r="I16066" s="6"/>
      <c r="J16066" s="6"/>
      <c r="K16066" s="6"/>
      <c r="L16066" s="6"/>
      <c r="M16066" s="6"/>
      <c r="N16066" s="6"/>
    </row>
    <row r="16067" spans="8:14" x14ac:dyDescent="0.25">
      <c r="H16067" s="6"/>
      <c r="I16067" s="6"/>
      <c r="J16067" s="6"/>
      <c r="K16067" s="6"/>
      <c r="L16067" s="6"/>
      <c r="M16067" s="6"/>
      <c r="N16067" s="6"/>
    </row>
    <row r="16068" spans="8:14" x14ac:dyDescent="0.25">
      <c r="H16068" s="6"/>
      <c r="I16068" s="6"/>
      <c r="J16068" s="6"/>
      <c r="K16068" s="6"/>
      <c r="L16068" s="6"/>
      <c r="M16068" s="6"/>
      <c r="N16068" s="6"/>
    </row>
    <row r="16069" spans="8:14" x14ac:dyDescent="0.25">
      <c r="H16069" s="6"/>
      <c r="I16069" s="6"/>
      <c r="J16069" s="6"/>
      <c r="K16069" s="6"/>
      <c r="L16069" s="6"/>
      <c r="M16069" s="6"/>
      <c r="N16069" s="6"/>
    </row>
    <row r="16070" spans="8:14" x14ac:dyDescent="0.25">
      <c r="H16070" s="6"/>
      <c r="I16070" s="6"/>
      <c r="J16070" s="6"/>
      <c r="K16070" s="6"/>
      <c r="L16070" s="6"/>
      <c r="M16070" s="6"/>
      <c r="N16070" s="6"/>
    </row>
    <row r="16071" spans="8:14" x14ac:dyDescent="0.25">
      <c r="H16071" s="6"/>
      <c r="I16071" s="6"/>
      <c r="J16071" s="6"/>
      <c r="K16071" s="6"/>
      <c r="L16071" s="6"/>
      <c r="M16071" s="6"/>
      <c r="N16071" s="6"/>
    </row>
  </sheetData>
  <phoneticPr fontId="2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3EF22-D375-48C4-A44D-027FFCC41FE8}">
  <dimension ref="A1:I848"/>
  <sheetViews>
    <sheetView tabSelected="1" workbookViewId="0">
      <selection activeCell="G22" sqref="G22"/>
    </sheetView>
  </sheetViews>
  <sheetFormatPr defaultRowHeight="15" x14ac:dyDescent="0.25"/>
  <cols>
    <col min="1" max="1" width="19.42578125" bestFit="1" customWidth="1"/>
    <col min="2" max="2" width="12.85546875" bestFit="1" customWidth="1"/>
    <col min="3" max="3" width="16.5703125" bestFit="1" customWidth="1"/>
    <col min="4" max="4" width="9.5703125" bestFit="1" customWidth="1"/>
    <col min="5" max="5" width="15.5703125" bestFit="1" customWidth="1"/>
    <col min="6" max="6" width="11.42578125" bestFit="1" customWidth="1"/>
    <col min="9" max="9" width="22" bestFit="1" customWidth="1"/>
  </cols>
  <sheetData>
    <row r="1" spans="1:9" x14ac:dyDescent="0.25">
      <c r="A1" t="s">
        <v>907464</v>
      </c>
      <c r="B1" t="s">
        <v>907465</v>
      </c>
      <c r="C1" t="s">
        <v>907466</v>
      </c>
      <c r="D1" t="s">
        <v>907467</v>
      </c>
      <c r="E1" t="s">
        <v>907468</v>
      </c>
      <c r="F1" t="s">
        <v>899288</v>
      </c>
      <c r="G1" t="s">
        <v>899407</v>
      </c>
      <c r="H1" t="s">
        <v>911708</v>
      </c>
      <c r="I1" t="s">
        <v>911685</v>
      </c>
    </row>
    <row r="2" spans="1:9" hidden="1" x14ac:dyDescent="0.25">
      <c r="A2" s="1" t="s">
        <v>907469</v>
      </c>
      <c r="B2" s="1" t="s">
        <v>907470</v>
      </c>
      <c r="C2" s="1" t="s">
        <v>907471</v>
      </c>
      <c r="D2" s="1" t="s">
        <v>907472</v>
      </c>
      <c r="E2" s="2">
        <v>26184</v>
      </c>
      <c r="F2" s="1" t="s">
        <v>907473</v>
      </c>
      <c r="G2" s="1" t="str">
        <f>LEFT(Client_data_personal[[#This Row],[postcode]],6)</f>
        <v>BS23 4</v>
      </c>
      <c r="H2" s="1" t="e">
        <f>VLOOKUP(Client_data_personal[[#This Row],[customer_id]],Client_data_sales[#All],2)</f>
        <v>#N/A</v>
      </c>
      <c r="I2" s="1" t="e">
        <f>VLOOKUP(Client_data_personal[[#This Row],[Purchases]],Client_product_list[#All],2)</f>
        <v>#N/A</v>
      </c>
    </row>
    <row r="3" spans="1:9" hidden="1" x14ac:dyDescent="0.25">
      <c r="A3" s="1" t="s">
        <v>907474</v>
      </c>
      <c r="B3" s="1" t="s">
        <v>907475</v>
      </c>
      <c r="C3" s="1" t="s">
        <v>907476</v>
      </c>
      <c r="D3" s="1" t="s">
        <v>907477</v>
      </c>
      <c r="E3" s="2">
        <v>30631</v>
      </c>
      <c r="F3" s="1" t="s">
        <v>907478</v>
      </c>
      <c r="G3" s="1" t="str">
        <f>LEFT(Client_data_personal[[#This Row],[postcode]],6)</f>
        <v>BS13 9</v>
      </c>
      <c r="H3" s="1" t="e">
        <f>VLOOKUP(Client_data_personal[[#This Row],[customer_id]],Client_data_sales[#All],2)</f>
        <v>#N/A</v>
      </c>
      <c r="I3" s="1" t="e">
        <f>VLOOKUP(Client_data_personal[[#This Row],[Purchases]],Client_product_list[#All],2)</f>
        <v>#N/A</v>
      </c>
    </row>
    <row r="4" spans="1:9" hidden="1" x14ac:dyDescent="0.25">
      <c r="A4" s="1" t="s">
        <v>907479</v>
      </c>
      <c r="B4" s="1" t="s">
        <v>907470</v>
      </c>
      <c r="C4" s="1" t="s">
        <v>907480</v>
      </c>
      <c r="D4" s="1" t="s">
        <v>907472</v>
      </c>
      <c r="E4" s="2">
        <v>37534</v>
      </c>
      <c r="F4" s="1" t="s">
        <v>907481</v>
      </c>
      <c r="G4" s="1" t="str">
        <f>LEFT(Client_data_personal[[#This Row],[postcode]],6)</f>
        <v>BS20 7</v>
      </c>
      <c r="H4" s="1" t="e">
        <f>VLOOKUP(Client_data_personal[[#This Row],[customer_id]],Client_data_sales[#All],2)</f>
        <v>#N/A</v>
      </c>
      <c r="I4" s="1" t="e">
        <f>VLOOKUP(Client_data_personal[[#This Row],[Purchases]],Client_product_list[#All],2)</f>
        <v>#N/A</v>
      </c>
    </row>
    <row r="5" spans="1:9" hidden="1" x14ac:dyDescent="0.25">
      <c r="A5" s="1" t="s">
        <v>907482</v>
      </c>
      <c r="B5" s="1" t="s">
        <v>907483</v>
      </c>
      <c r="C5" s="1" t="s">
        <v>907484</v>
      </c>
      <c r="D5" s="1" t="s">
        <v>907477</v>
      </c>
      <c r="E5" s="2">
        <v>36675</v>
      </c>
      <c r="F5" s="1" t="s">
        <v>907485</v>
      </c>
      <c r="G5" s="1" t="str">
        <f>LEFT(Client_data_personal[[#This Row],[postcode]],6)</f>
        <v>BS16 7</v>
      </c>
      <c r="H5" s="1" t="e">
        <f>VLOOKUP(Client_data_personal[[#This Row],[customer_id]],Client_data_sales[#All],2)</f>
        <v>#N/A</v>
      </c>
      <c r="I5" s="1" t="e">
        <f>VLOOKUP(Client_data_personal[[#This Row],[Purchases]],Client_product_list[#All],2)</f>
        <v>#N/A</v>
      </c>
    </row>
    <row r="6" spans="1:9" hidden="1" x14ac:dyDescent="0.25">
      <c r="A6" s="1" t="s">
        <v>907486</v>
      </c>
      <c r="B6" s="1" t="s">
        <v>907487</v>
      </c>
      <c r="C6" s="1" t="s">
        <v>907488</v>
      </c>
      <c r="D6" s="1" t="s">
        <v>907477</v>
      </c>
      <c r="E6" s="2">
        <v>26019</v>
      </c>
      <c r="F6" s="1" t="s">
        <v>907489</v>
      </c>
      <c r="G6" s="1" t="str">
        <f>LEFT(Client_data_personal[[#This Row],[postcode]],6)</f>
        <v>KT17 4</v>
      </c>
      <c r="H6" s="1" t="e">
        <f>VLOOKUP(Client_data_personal[[#This Row],[customer_id]],Client_data_sales[#All],2)</f>
        <v>#N/A</v>
      </c>
      <c r="I6" s="1" t="e">
        <f>VLOOKUP(Client_data_personal[[#This Row],[Purchases]],Client_product_list[#All],2)</f>
        <v>#N/A</v>
      </c>
    </row>
    <row r="7" spans="1:9" hidden="1" x14ac:dyDescent="0.25">
      <c r="A7" s="1" t="s">
        <v>907490</v>
      </c>
      <c r="B7" s="1" t="s">
        <v>907491</v>
      </c>
      <c r="C7" s="1" t="s">
        <v>907492</v>
      </c>
      <c r="D7" s="1" t="s">
        <v>907477</v>
      </c>
      <c r="E7" s="2">
        <v>33503</v>
      </c>
      <c r="F7" s="1" t="s">
        <v>907493</v>
      </c>
      <c r="G7" s="1" t="str">
        <f>LEFT(Client_data_personal[[#This Row],[postcode]],6)</f>
        <v>BS49 4</v>
      </c>
      <c r="H7" s="1" t="e">
        <f>VLOOKUP(Client_data_personal[[#This Row],[customer_id]],Client_data_sales[#All],2)</f>
        <v>#N/A</v>
      </c>
      <c r="I7" s="1" t="e">
        <f>VLOOKUP(Client_data_personal[[#This Row],[Purchases]],Client_product_list[#All],2)</f>
        <v>#N/A</v>
      </c>
    </row>
    <row r="8" spans="1:9" hidden="1" x14ac:dyDescent="0.25">
      <c r="A8" s="1" t="s">
        <v>907494</v>
      </c>
      <c r="B8" s="1" t="s">
        <v>907495</v>
      </c>
      <c r="C8" s="1" t="s">
        <v>907496</v>
      </c>
      <c r="D8" s="1" t="s">
        <v>907477</v>
      </c>
      <c r="E8" s="2">
        <v>28510</v>
      </c>
      <c r="F8" s="1" t="s">
        <v>907497</v>
      </c>
      <c r="G8" s="1" t="str">
        <f>LEFT(Client_data_personal[[#This Row],[postcode]],6)</f>
        <v>BS14 8</v>
      </c>
      <c r="H8" s="1" t="e">
        <f>VLOOKUP(Client_data_personal[[#This Row],[customer_id]],Client_data_sales[#All],2)</f>
        <v>#N/A</v>
      </c>
      <c r="I8" s="1" t="e">
        <f>VLOOKUP(Client_data_personal[[#This Row],[Purchases]],Client_product_list[#All],2)</f>
        <v>#N/A</v>
      </c>
    </row>
    <row r="9" spans="1:9" hidden="1" x14ac:dyDescent="0.25">
      <c r="A9" s="1" t="s">
        <v>907498</v>
      </c>
      <c r="B9" s="1" t="s">
        <v>907499</v>
      </c>
      <c r="C9" s="1" t="s">
        <v>907500</v>
      </c>
      <c r="D9" s="1" t="s">
        <v>907477</v>
      </c>
      <c r="E9" s="2">
        <v>36240</v>
      </c>
      <c r="F9" s="1" t="s">
        <v>907501</v>
      </c>
      <c r="G9" s="1" t="str">
        <f>LEFT(Client_data_personal[[#This Row],[postcode]],6)</f>
        <v>KT17 1</v>
      </c>
      <c r="H9" s="1" t="e">
        <f>VLOOKUP(Client_data_personal[[#This Row],[customer_id]],Client_data_sales[#All],2)</f>
        <v>#N/A</v>
      </c>
      <c r="I9" s="1" t="e">
        <f>VLOOKUP(Client_data_personal[[#This Row],[Purchases]],Client_product_list[#All],2)</f>
        <v>#N/A</v>
      </c>
    </row>
    <row r="10" spans="1:9" hidden="1" x14ac:dyDescent="0.25">
      <c r="A10" s="1" t="s">
        <v>907502</v>
      </c>
      <c r="B10" s="1" t="s">
        <v>907503</v>
      </c>
      <c r="C10" s="1" t="s">
        <v>907504</v>
      </c>
      <c r="D10" s="1" t="s">
        <v>907477</v>
      </c>
      <c r="E10" s="2">
        <v>34355</v>
      </c>
      <c r="F10" s="1" t="s">
        <v>907505</v>
      </c>
      <c r="G10" s="1" t="str">
        <f>LEFT(Client_data_personal[[#This Row],[postcode]],6)</f>
        <v>KT10 0</v>
      </c>
      <c r="H10" s="1" t="e">
        <f>VLOOKUP(Client_data_personal[[#This Row],[customer_id]],Client_data_sales[#All],2)</f>
        <v>#N/A</v>
      </c>
      <c r="I10" s="1" t="e">
        <f>VLOOKUP(Client_data_personal[[#This Row],[Purchases]],Client_product_list[#All],2)</f>
        <v>#N/A</v>
      </c>
    </row>
    <row r="11" spans="1:9" hidden="1" x14ac:dyDescent="0.25">
      <c r="A11" s="1" t="s">
        <v>907506</v>
      </c>
      <c r="B11" s="1" t="s">
        <v>907507</v>
      </c>
      <c r="C11" s="1" t="s">
        <v>907508</v>
      </c>
      <c r="D11" s="1" t="s">
        <v>907477</v>
      </c>
      <c r="E11" s="2">
        <v>28158</v>
      </c>
      <c r="F11" s="1" t="s">
        <v>907509</v>
      </c>
      <c r="G11" s="1" t="str">
        <f>LEFT(Client_data_personal[[#This Row],[postcode]],6)</f>
        <v>BS49 4</v>
      </c>
      <c r="H11" s="1" t="e">
        <f>VLOOKUP(Client_data_personal[[#This Row],[customer_id]],Client_data_sales[#All],2)</f>
        <v>#N/A</v>
      </c>
      <c r="I11" s="1" t="e">
        <f>VLOOKUP(Client_data_personal[[#This Row],[Purchases]],Client_product_list[#All],2)</f>
        <v>#N/A</v>
      </c>
    </row>
    <row r="12" spans="1:9" hidden="1" x14ac:dyDescent="0.25">
      <c r="A12" s="1" t="s">
        <v>907510</v>
      </c>
      <c r="B12" s="1" t="s">
        <v>907511</v>
      </c>
      <c r="C12" s="1" t="s">
        <v>907512</v>
      </c>
      <c r="D12" s="1" t="s">
        <v>907477</v>
      </c>
      <c r="E12" s="2">
        <v>26827</v>
      </c>
      <c r="F12" s="1" t="s">
        <v>907513</v>
      </c>
      <c r="G12" s="1" t="str">
        <f>LEFT(Client_data_personal[[#This Row],[postcode]],6)</f>
        <v>BS34 7</v>
      </c>
      <c r="H12" s="1" t="e">
        <f>VLOOKUP(Client_data_personal[[#This Row],[customer_id]],Client_data_sales[#All],2)</f>
        <v>#N/A</v>
      </c>
      <c r="I12" s="1" t="e">
        <f>VLOOKUP(Client_data_personal[[#This Row],[Purchases]],Client_product_list[#All],2)</f>
        <v>#N/A</v>
      </c>
    </row>
    <row r="13" spans="1:9" hidden="1" x14ac:dyDescent="0.25">
      <c r="A13" s="1" t="s">
        <v>907514</v>
      </c>
      <c r="B13" s="1" t="s">
        <v>907515</v>
      </c>
      <c r="C13" s="1" t="s">
        <v>907516</v>
      </c>
      <c r="D13" s="1" t="s">
        <v>907472</v>
      </c>
      <c r="E13" s="2">
        <v>35172</v>
      </c>
      <c r="F13" s="1" t="s">
        <v>907517</v>
      </c>
      <c r="G13" s="1" t="str">
        <f>LEFT(Client_data_personal[[#This Row],[postcode]],6)</f>
        <v>BS35 3</v>
      </c>
      <c r="H13" s="1" t="e">
        <f>VLOOKUP(Client_data_personal[[#This Row],[customer_id]],Client_data_sales[#All],2)</f>
        <v>#N/A</v>
      </c>
      <c r="I13" s="1" t="e">
        <f>VLOOKUP(Client_data_personal[[#This Row],[Purchases]],Client_product_list[#All],2)</f>
        <v>#N/A</v>
      </c>
    </row>
    <row r="14" spans="1:9" hidden="1" x14ac:dyDescent="0.25">
      <c r="A14" s="1" t="s">
        <v>907518</v>
      </c>
      <c r="B14" s="1" t="s">
        <v>907519</v>
      </c>
      <c r="C14" s="1" t="s">
        <v>907520</v>
      </c>
      <c r="D14" s="1" t="s">
        <v>907477</v>
      </c>
      <c r="E14" s="2">
        <v>33389</v>
      </c>
      <c r="F14" s="1" t="s">
        <v>907521</v>
      </c>
      <c r="G14" s="1" t="str">
        <f>LEFT(Client_data_personal[[#This Row],[postcode]],6)</f>
        <v>KT19 8</v>
      </c>
      <c r="H14" s="1" t="e">
        <f>VLOOKUP(Client_data_personal[[#This Row],[customer_id]],Client_data_sales[#All],2)</f>
        <v>#N/A</v>
      </c>
      <c r="I14" s="1" t="e">
        <f>VLOOKUP(Client_data_personal[[#This Row],[Purchases]],Client_product_list[#All],2)</f>
        <v>#N/A</v>
      </c>
    </row>
    <row r="15" spans="1:9" hidden="1" x14ac:dyDescent="0.25">
      <c r="A15" s="1" t="s">
        <v>907522</v>
      </c>
      <c r="B15" s="1" t="s">
        <v>907523</v>
      </c>
      <c r="C15" s="1" t="s">
        <v>907524</v>
      </c>
      <c r="D15" s="1" t="s">
        <v>907472</v>
      </c>
      <c r="E15" s="2">
        <v>31097</v>
      </c>
      <c r="F15" s="1" t="s">
        <v>907525</v>
      </c>
      <c r="G15" s="1" t="str">
        <f>LEFT(Client_data_personal[[#This Row],[postcode]],6)</f>
        <v>KT19 0</v>
      </c>
      <c r="H15" s="1" t="e">
        <f>VLOOKUP(Client_data_personal[[#This Row],[customer_id]],Client_data_sales[#All],2)</f>
        <v>#N/A</v>
      </c>
      <c r="I15" s="1" t="e">
        <f>VLOOKUP(Client_data_personal[[#This Row],[Purchases]],Client_product_list[#All],2)</f>
        <v>#N/A</v>
      </c>
    </row>
    <row r="16" spans="1:9" hidden="1" x14ac:dyDescent="0.25">
      <c r="A16" s="1" t="s">
        <v>907526</v>
      </c>
      <c r="B16" s="1" t="s">
        <v>907527</v>
      </c>
      <c r="C16" s="1" t="s">
        <v>907528</v>
      </c>
      <c r="D16" s="1" t="s">
        <v>907472</v>
      </c>
      <c r="E16" s="2">
        <v>26461</v>
      </c>
      <c r="F16" s="1" t="s">
        <v>907529</v>
      </c>
      <c r="G16" s="1" t="str">
        <f>LEFT(Client_data_personal[[#This Row],[postcode]],6)</f>
        <v>KT12 4</v>
      </c>
      <c r="H16" s="1" t="e">
        <f>VLOOKUP(Client_data_personal[[#This Row],[customer_id]],Client_data_sales[#All],2)</f>
        <v>#N/A</v>
      </c>
      <c r="I16" s="1" t="e">
        <f>VLOOKUP(Client_data_personal[[#This Row],[Purchases]],Client_product_list[#All],2)</f>
        <v>#N/A</v>
      </c>
    </row>
    <row r="17" spans="1:9" hidden="1" x14ac:dyDescent="0.25">
      <c r="A17" s="1" t="s">
        <v>907530</v>
      </c>
      <c r="B17" s="1" t="s">
        <v>907531</v>
      </c>
      <c r="C17" s="1" t="s">
        <v>907532</v>
      </c>
      <c r="D17" s="1" t="s">
        <v>907477</v>
      </c>
      <c r="E17" s="2">
        <v>37023</v>
      </c>
      <c r="F17" s="1" t="s">
        <v>907533</v>
      </c>
      <c r="G17" s="1" t="str">
        <f>LEFT(Client_data_personal[[#This Row],[postcode]],6)</f>
        <v>KT10 0</v>
      </c>
      <c r="H17" s="1" t="e">
        <f>VLOOKUP(Client_data_personal[[#This Row],[customer_id]],Client_data_sales[#All],2)</f>
        <v>#N/A</v>
      </c>
      <c r="I17" s="1" t="e">
        <f>VLOOKUP(Client_data_personal[[#This Row],[Purchases]],Client_product_list[#All],2)</f>
        <v>#N/A</v>
      </c>
    </row>
    <row r="18" spans="1:9" hidden="1" x14ac:dyDescent="0.25">
      <c r="A18" s="1" t="s">
        <v>907534</v>
      </c>
      <c r="B18" s="1" t="s">
        <v>907535</v>
      </c>
      <c r="C18" s="1" t="s">
        <v>907536</v>
      </c>
      <c r="D18" s="1" t="s">
        <v>907477</v>
      </c>
      <c r="E18" s="2">
        <v>28948</v>
      </c>
      <c r="F18" s="1" t="s">
        <v>907537</v>
      </c>
      <c r="G18" s="1" t="str">
        <f>LEFT(Client_data_personal[[#This Row],[postcode]],6)</f>
        <v>KT14 6</v>
      </c>
      <c r="H18" s="1" t="e">
        <f>VLOOKUP(Client_data_personal[[#This Row],[customer_id]],Client_data_sales[#All],2)</f>
        <v>#N/A</v>
      </c>
      <c r="I18" s="1" t="e">
        <f>VLOOKUP(Client_data_personal[[#This Row],[Purchases]],Client_product_list[#All],2)</f>
        <v>#N/A</v>
      </c>
    </row>
    <row r="19" spans="1:9" hidden="1" x14ac:dyDescent="0.25">
      <c r="A19" s="1" t="s">
        <v>907538</v>
      </c>
      <c r="B19" s="1" t="s">
        <v>907539</v>
      </c>
      <c r="C19" s="1" t="s">
        <v>907540</v>
      </c>
      <c r="D19" s="1" t="s">
        <v>907477</v>
      </c>
      <c r="E19" s="2">
        <v>33841</v>
      </c>
      <c r="F19" s="1" t="s">
        <v>907541</v>
      </c>
      <c r="G19" s="1" t="str">
        <f>LEFT(Client_data_personal[[#This Row],[postcode]],6)</f>
        <v>BS20 0</v>
      </c>
      <c r="H19" s="1" t="e">
        <f>VLOOKUP(Client_data_personal[[#This Row],[customer_id]],Client_data_sales[#All],2)</f>
        <v>#N/A</v>
      </c>
      <c r="I19" s="1" t="e">
        <f>VLOOKUP(Client_data_personal[[#This Row],[Purchases]],Client_product_list[#All],2)</f>
        <v>#N/A</v>
      </c>
    </row>
    <row r="20" spans="1:9" hidden="1" x14ac:dyDescent="0.25">
      <c r="A20" s="1" t="s">
        <v>907542</v>
      </c>
      <c r="B20" s="1" t="s">
        <v>907543</v>
      </c>
      <c r="C20" s="1" t="s">
        <v>907544</v>
      </c>
      <c r="D20" s="1" t="s">
        <v>907477</v>
      </c>
      <c r="E20" s="2">
        <v>33442</v>
      </c>
      <c r="F20" s="1" t="s">
        <v>907545</v>
      </c>
      <c r="G20" s="1" t="str">
        <f>LEFT(Client_data_personal[[#This Row],[postcode]],6)</f>
        <v>BS48 1</v>
      </c>
      <c r="H20" s="1" t="e">
        <f>VLOOKUP(Client_data_personal[[#This Row],[customer_id]],Client_data_sales[#All],2)</f>
        <v>#N/A</v>
      </c>
      <c r="I20" s="1" t="e">
        <f>VLOOKUP(Client_data_personal[[#This Row],[Purchases]],Client_product_list[#All],2)</f>
        <v>#N/A</v>
      </c>
    </row>
    <row r="21" spans="1:9" hidden="1" x14ac:dyDescent="0.25">
      <c r="A21" s="1" t="s">
        <v>907546</v>
      </c>
      <c r="B21" s="1" t="s">
        <v>907547</v>
      </c>
      <c r="C21" s="1" t="s">
        <v>907548</v>
      </c>
      <c r="D21" s="1" t="s">
        <v>907477</v>
      </c>
      <c r="E21" s="2">
        <v>36933</v>
      </c>
      <c r="F21" s="1" t="s">
        <v>907549</v>
      </c>
      <c r="G21" s="1" t="str">
        <f>LEFT(Client_data_personal[[#This Row],[postcode]],6)</f>
        <v>BS24 7</v>
      </c>
      <c r="H21" s="1" t="e">
        <f>VLOOKUP(Client_data_personal[[#This Row],[customer_id]],Client_data_sales[#All],2)</f>
        <v>#N/A</v>
      </c>
      <c r="I21" s="1" t="e">
        <f>VLOOKUP(Client_data_personal[[#This Row],[Purchases]],Client_product_list[#All],2)</f>
        <v>#N/A</v>
      </c>
    </row>
    <row r="22" spans="1:9" x14ac:dyDescent="0.25">
      <c r="A22" s="1" t="s">
        <v>907550</v>
      </c>
      <c r="B22" s="1" t="s">
        <v>907551</v>
      </c>
      <c r="C22" s="1" t="s">
        <v>907552</v>
      </c>
      <c r="D22" s="1" t="s">
        <v>907477</v>
      </c>
      <c r="E22" s="2">
        <v>29206</v>
      </c>
      <c r="F22" s="1" t="s">
        <v>907553</v>
      </c>
      <c r="G22" s="1" t="str">
        <f>LEFT(Client_data_personal[[#This Row],[postcode]],6)</f>
        <v>KT11 3</v>
      </c>
      <c r="H22" s="1">
        <f>VLOOKUP(Client_data_personal[[#This Row],[customer_id]],Client_data_sales[#All],2)</f>
        <v>2342</v>
      </c>
      <c r="I22" s="1" t="str">
        <f>VLOOKUP(Client_data_personal[[#This Row],[Purchases]],Client_product_list[#All],2)</f>
        <v>MyHome Curtain Alarm</v>
      </c>
    </row>
    <row r="23" spans="1:9" x14ac:dyDescent="0.25">
      <c r="A23" s="1" t="s">
        <v>907554</v>
      </c>
      <c r="B23" s="1" t="s">
        <v>907555</v>
      </c>
      <c r="C23" s="1" t="s">
        <v>907556</v>
      </c>
      <c r="D23" s="1" t="s">
        <v>907472</v>
      </c>
      <c r="E23" s="2">
        <v>35911</v>
      </c>
      <c r="F23" s="1" t="s">
        <v>204893</v>
      </c>
      <c r="G23" s="1" t="str">
        <f>LEFT(Client_data_personal[[#This Row],[postcode]],6)</f>
        <v>BS31 1</v>
      </c>
      <c r="H23" s="1">
        <f>VLOOKUP(Client_data_personal[[#This Row],[customer_id]],Client_data_sales[#All],2)</f>
        <v>2342</v>
      </c>
      <c r="I23" s="1" t="str">
        <f>VLOOKUP(Client_data_personal[[#This Row],[Purchases]],Client_product_list[#All],2)</f>
        <v>MyHome Curtain Alarm</v>
      </c>
    </row>
    <row r="24" spans="1:9" x14ac:dyDescent="0.25">
      <c r="A24" s="1" t="s">
        <v>907557</v>
      </c>
      <c r="B24" s="1" t="s">
        <v>907558</v>
      </c>
      <c r="C24" s="1" t="s">
        <v>907559</v>
      </c>
      <c r="D24" s="1" t="s">
        <v>907472</v>
      </c>
      <c r="E24" s="2">
        <v>36555</v>
      </c>
      <c r="F24" s="1" t="s">
        <v>731986</v>
      </c>
      <c r="G24" s="1" t="str">
        <f>LEFT(Client_data_personal[[#This Row],[postcode]],6)</f>
        <v>KT12 4</v>
      </c>
      <c r="H24" s="1">
        <f>VLOOKUP(Client_data_personal[[#This Row],[customer_id]],Client_data_sales[#All],2)</f>
        <v>2342</v>
      </c>
      <c r="I24" s="1" t="str">
        <f>VLOOKUP(Client_data_personal[[#This Row],[Purchases]],Client_product_list[#All],2)</f>
        <v>MyHome Curtain Alarm</v>
      </c>
    </row>
    <row r="25" spans="1:9" x14ac:dyDescent="0.25">
      <c r="A25" s="1" t="s">
        <v>907560</v>
      </c>
      <c r="B25" s="1" t="s">
        <v>907561</v>
      </c>
      <c r="C25" s="1" t="s">
        <v>907562</v>
      </c>
      <c r="D25" s="1" t="s">
        <v>907472</v>
      </c>
      <c r="E25" s="2">
        <v>35550</v>
      </c>
      <c r="F25" s="1" t="s">
        <v>907563</v>
      </c>
      <c r="G25" s="1" t="str">
        <f>LEFT(Client_data_personal[[#This Row],[postcode]],6)</f>
        <v>BS34 8</v>
      </c>
      <c r="H25" s="1">
        <f>VLOOKUP(Client_data_personal[[#This Row],[customer_id]],Client_data_sales[#All],2)</f>
        <v>2342</v>
      </c>
      <c r="I25" s="1" t="str">
        <f>VLOOKUP(Client_data_personal[[#This Row],[Purchases]],Client_product_list[#All],2)</f>
        <v>MyHome Curtain Alarm</v>
      </c>
    </row>
    <row r="26" spans="1:9" x14ac:dyDescent="0.25">
      <c r="A26" s="1" t="s">
        <v>907564</v>
      </c>
      <c r="B26" s="1" t="s">
        <v>907565</v>
      </c>
      <c r="C26" s="1" t="s">
        <v>907566</v>
      </c>
      <c r="D26" s="1" t="s">
        <v>907477</v>
      </c>
      <c r="E26" s="2">
        <v>36441</v>
      </c>
      <c r="F26" s="1" t="s">
        <v>907567</v>
      </c>
      <c r="G26" s="1" t="str">
        <f>LEFT(Client_data_personal[[#This Row],[postcode]],6)</f>
        <v>BS30 5</v>
      </c>
      <c r="H26" s="1">
        <f>VLOOKUP(Client_data_personal[[#This Row],[customer_id]],Client_data_sales[#All],2)</f>
        <v>2342</v>
      </c>
      <c r="I26" s="1" t="str">
        <f>VLOOKUP(Client_data_personal[[#This Row],[Purchases]],Client_product_list[#All],2)</f>
        <v>MyHome Curtain Alarm</v>
      </c>
    </row>
    <row r="27" spans="1:9" x14ac:dyDescent="0.25">
      <c r="A27" s="1" t="s">
        <v>907568</v>
      </c>
      <c r="B27" s="1" t="s">
        <v>907569</v>
      </c>
      <c r="C27" s="1" t="s">
        <v>907570</v>
      </c>
      <c r="D27" s="1" t="s">
        <v>907477</v>
      </c>
      <c r="E27" s="2">
        <v>29087</v>
      </c>
      <c r="F27" s="1" t="s">
        <v>907571</v>
      </c>
      <c r="G27" s="1" t="str">
        <f>LEFT(Client_data_personal[[#This Row],[postcode]],6)</f>
        <v>BS34 5</v>
      </c>
      <c r="H27" s="1">
        <f>VLOOKUP(Client_data_personal[[#This Row],[customer_id]],Client_data_sales[#All],2)</f>
        <v>2342</v>
      </c>
      <c r="I27" s="1" t="str">
        <f>VLOOKUP(Client_data_personal[[#This Row],[Purchases]],Client_product_list[#All],2)</f>
        <v>MyHome Curtain Alarm</v>
      </c>
    </row>
    <row r="28" spans="1:9" x14ac:dyDescent="0.25">
      <c r="A28" s="1" t="s">
        <v>907572</v>
      </c>
      <c r="B28" s="1" t="s">
        <v>907573</v>
      </c>
      <c r="C28" s="1" t="s">
        <v>907574</v>
      </c>
      <c r="D28" s="1" t="s">
        <v>907472</v>
      </c>
      <c r="E28" s="2">
        <v>32526</v>
      </c>
      <c r="F28" s="1" t="s">
        <v>907575</v>
      </c>
      <c r="G28" s="1" t="str">
        <f>LEFT(Client_data_personal[[#This Row],[postcode]],6)</f>
        <v>BS34 8</v>
      </c>
      <c r="H28" s="1">
        <f>VLOOKUP(Client_data_personal[[#This Row],[customer_id]],Client_data_sales[#All],2)</f>
        <v>2342</v>
      </c>
      <c r="I28" s="1" t="str">
        <f>VLOOKUP(Client_data_personal[[#This Row],[Purchases]],Client_product_list[#All],2)</f>
        <v>MyHome Curtain Alarm</v>
      </c>
    </row>
    <row r="29" spans="1:9" x14ac:dyDescent="0.25">
      <c r="A29" s="1" t="s">
        <v>907576</v>
      </c>
      <c r="B29" s="1" t="s">
        <v>907577</v>
      </c>
      <c r="C29" s="1" t="s">
        <v>907578</v>
      </c>
      <c r="D29" s="1" t="s">
        <v>907472</v>
      </c>
      <c r="E29" s="2">
        <v>25741</v>
      </c>
      <c r="F29" s="1" t="s">
        <v>907579</v>
      </c>
      <c r="G29" s="1" t="str">
        <f>LEFT(Client_data_personal[[#This Row],[postcode]],6)</f>
        <v>BS30 5</v>
      </c>
      <c r="H29" s="1">
        <f>VLOOKUP(Client_data_personal[[#This Row],[customer_id]],Client_data_sales[#All],2)</f>
        <v>2342</v>
      </c>
      <c r="I29" s="1" t="str">
        <f>VLOOKUP(Client_data_personal[[#This Row],[Purchases]],Client_product_list[#All],2)</f>
        <v>MyHome Curtain Alarm</v>
      </c>
    </row>
    <row r="30" spans="1:9" x14ac:dyDescent="0.25">
      <c r="A30" s="1" t="s">
        <v>907580</v>
      </c>
      <c r="B30" s="1" t="s">
        <v>907581</v>
      </c>
      <c r="C30" s="1" t="s">
        <v>907582</v>
      </c>
      <c r="D30" s="1" t="s">
        <v>907472</v>
      </c>
      <c r="E30" s="2">
        <v>37709</v>
      </c>
      <c r="F30" s="1" t="s">
        <v>907583</v>
      </c>
      <c r="G30" s="1" t="str">
        <f>LEFT(Client_data_personal[[#This Row],[postcode]],6)</f>
        <v>KT16 9</v>
      </c>
      <c r="H30" s="1">
        <f>VLOOKUP(Client_data_personal[[#This Row],[customer_id]],Client_data_sales[#All],2)</f>
        <v>2342</v>
      </c>
      <c r="I30" s="1" t="str">
        <f>VLOOKUP(Client_data_personal[[#This Row],[Purchases]],Client_product_list[#All],2)</f>
        <v>MyHome Curtain Alarm</v>
      </c>
    </row>
    <row r="31" spans="1:9" x14ac:dyDescent="0.25">
      <c r="A31" s="1" t="s">
        <v>907584</v>
      </c>
      <c r="B31" s="1" t="s">
        <v>907585</v>
      </c>
      <c r="C31" s="1" t="s">
        <v>907586</v>
      </c>
      <c r="D31" s="1" t="s">
        <v>907477</v>
      </c>
      <c r="E31" s="2">
        <v>35669</v>
      </c>
      <c r="F31" s="1" t="s">
        <v>907587</v>
      </c>
      <c r="G31" s="1" t="str">
        <f>LEFT(Client_data_personal[[#This Row],[postcode]],6)</f>
        <v>KT15 1</v>
      </c>
      <c r="H31" s="1">
        <f>VLOOKUP(Client_data_personal[[#This Row],[customer_id]],Client_data_sales[#All],2)</f>
        <v>2342</v>
      </c>
      <c r="I31" s="1" t="str">
        <f>VLOOKUP(Client_data_personal[[#This Row],[Purchases]],Client_product_list[#All],2)</f>
        <v>MyHome Curtain Alarm</v>
      </c>
    </row>
    <row r="32" spans="1:9" x14ac:dyDescent="0.25">
      <c r="A32" s="1" t="s">
        <v>907588</v>
      </c>
      <c r="B32" s="1" t="s">
        <v>907589</v>
      </c>
      <c r="C32" s="1" t="s">
        <v>907590</v>
      </c>
      <c r="D32" s="1" t="s">
        <v>907472</v>
      </c>
      <c r="E32" s="2">
        <v>29938</v>
      </c>
      <c r="F32" s="1" t="s">
        <v>907591</v>
      </c>
      <c r="G32" s="1" t="str">
        <f>LEFT(Client_data_personal[[#This Row],[postcode]],6)</f>
        <v>BS32 4</v>
      </c>
      <c r="H32" s="1">
        <f>VLOOKUP(Client_data_personal[[#This Row],[customer_id]],Client_data_sales[#All],2)</f>
        <v>2342</v>
      </c>
      <c r="I32" s="1" t="str">
        <f>VLOOKUP(Client_data_personal[[#This Row],[Purchases]],Client_product_list[#All],2)</f>
        <v>MyHome Curtain Alarm</v>
      </c>
    </row>
    <row r="33" spans="1:9" x14ac:dyDescent="0.25">
      <c r="A33" s="1" t="s">
        <v>907592</v>
      </c>
      <c r="B33" s="1" t="s">
        <v>907593</v>
      </c>
      <c r="C33" s="1" t="s">
        <v>907594</v>
      </c>
      <c r="D33" s="1" t="s">
        <v>907477</v>
      </c>
      <c r="E33" s="2">
        <v>32695</v>
      </c>
      <c r="F33" s="1" t="s">
        <v>907595</v>
      </c>
      <c r="G33" s="1" t="str">
        <f>LEFT(Client_data_personal[[#This Row],[postcode]],6)</f>
        <v>BS24 9</v>
      </c>
      <c r="H33" s="1">
        <f>VLOOKUP(Client_data_personal[[#This Row],[customer_id]],Client_data_sales[#All],2)</f>
        <v>2342</v>
      </c>
      <c r="I33" s="1" t="str">
        <f>VLOOKUP(Client_data_personal[[#This Row],[Purchases]],Client_product_list[#All],2)</f>
        <v>MyHome Curtain Alarm</v>
      </c>
    </row>
    <row r="34" spans="1:9" x14ac:dyDescent="0.25">
      <c r="A34" s="1" t="s">
        <v>907596</v>
      </c>
      <c r="B34" s="1" t="s">
        <v>907597</v>
      </c>
      <c r="C34" s="1" t="s">
        <v>907598</v>
      </c>
      <c r="D34" s="1" t="s">
        <v>907472</v>
      </c>
      <c r="E34" s="2">
        <v>36047</v>
      </c>
      <c r="F34" s="1" t="s">
        <v>907599</v>
      </c>
      <c r="G34" s="1" t="str">
        <f>LEFT(Client_data_personal[[#This Row],[postcode]],6)</f>
        <v>BS34 7</v>
      </c>
      <c r="H34" s="1">
        <f>VLOOKUP(Client_data_personal[[#This Row],[customer_id]],Client_data_sales[#All],2)</f>
        <v>2342</v>
      </c>
      <c r="I34" s="1" t="str">
        <f>VLOOKUP(Client_data_personal[[#This Row],[Purchases]],Client_product_list[#All],2)</f>
        <v>MyHome Curtain Alarm</v>
      </c>
    </row>
    <row r="35" spans="1:9" x14ac:dyDescent="0.25">
      <c r="A35" s="1" t="s">
        <v>907600</v>
      </c>
      <c r="B35" s="1" t="s">
        <v>907601</v>
      </c>
      <c r="C35" s="1" t="s">
        <v>907602</v>
      </c>
      <c r="D35" s="1" t="s">
        <v>907477</v>
      </c>
      <c r="E35" s="2">
        <v>34426</v>
      </c>
      <c r="F35" s="1" t="s">
        <v>907603</v>
      </c>
      <c r="G35" s="1" t="str">
        <f>LEFT(Client_data_personal[[#This Row],[postcode]],6)</f>
        <v>BS40 8</v>
      </c>
      <c r="H35" s="1">
        <f>VLOOKUP(Client_data_personal[[#This Row],[customer_id]],Client_data_sales[#All],2)</f>
        <v>2342</v>
      </c>
      <c r="I35" s="1" t="str">
        <f>VLOOKUP(Client_data_personal[[#This Row],[Purchases]],Client_product_list[#All],2)</f>
        <v>MyHome Curtain Alarm</v>
      </c>
    </row>
    <row r="36" spans="1:9" x14ac:dyDescent="0.25">
      <c r="A36" s="1" t="s">
        <v>907604</v>
      </c>
      <c r="B36" s="1" t="s">
        <v>907605</v>
      </c>
      <c r="C36" s="1" t="s">
        <v>907606</v>
      </c>
      <c r="D36" s="1" t="s">
        <v>907472</v>
      </c>
      <c r="E36" s="2">
        <v>29617</v>
      </c>
      <c r="F36" s="1" t="s">
        <v>907607</v>
      </c>
      <c r="G36" s="1" t="str">
        <f>LEFT(Client_data_personal[[#This Row],[postcode]],6)</f>
        <v>BS37 8</v>
      </c>
      <c r="H36" s="1">
        <f>VLOOKUP(Client_data_personal[[#This Row],[customer_id]],Client_data_sales[#All],2)</f>
        <v>2342</v>
      </c>
      <c r="I36" s="1" t="str">
        <f>VLOOKUP(Client_data_personal[[#This Row],[Purchases]],Client_product_list[#All],2)</f>
        <v>MyHome Curtain Alarm</v>
      </c>
    </row>
    <row r="37" spans="1:9" x14ac:dyDescent="0.25">
      <c r="A37" s="1" t="s">
        <v>907608</v>
      </c>
      <c r="B37" s="1" t="s">
        <v>907609</v>
      </c>
      <c r="C37" s="1" t="s">
        <v>907610</v>
      </c>
      <c r="D37" s="1" t="s">
        <v>907472</v>
      </c>
      <c r="E37" s="2">
        <v>33995</v>
      </c>
      <c r="F37" s="1" t="s">
        <v>907611</v>
      </c>
      <c r="G37" s="1" t="str">
        <f>LEFT(Client_data_personal[[#This Row],[postcode]],6)</f>
        <v>KT22 0</v>
      </c>
      <c r="H37" s="1">
        <f>VLOOKUP(Client_data_personal[[#This Row],[customer_id]],Client_data_sales[#All],2)</f>
        <v>2342</v>
      </c>
      <c r="I37" s="1" t="str">
        <f>VLOOKUP(Client_data_personal[[#This Row],[Purchases]],Client_product_list[#All],2)</f>
        <v>MyHome Curtain Alarm</v>
      </c>
    </row>
    <row r="38" spans="1:9" x14ac:dyDescent="0.25">
      <c r="A38" s="1" t="s">
        <v>907612</v>
      </c>
      <c r="B38" s="1" t="s">
        <v>907613</v>
      </c>
      <c r="C38" s="1" t="s">
        <v>907614</v>
      </c>
      <c r="D38" s="1" t="s">
        <v>907477</v>
      </c>
      <c r="E38" s="2">
        <v>34261</v>
      </c>
      <c r="F38" s="1" t="s">
        <v>738898</v>
      </c>
      <c r="G38" s="1" t="str">
        <f>LEFT(Client_data_personal[[#This Row],[postcode]],6)</f>
        <v>KT20 5</v>
      </c>
      <c r="H38" s="1">
        <f>VLOOKUP(Client_data_personal[[#This Row],[customer_id]],Client_data_sales[#All],2)</f>
        <v>2342</v>
      </c>
      <c r="I38" s="1" t="str">
        <f>VLOOKUP(Client_data_personal[[#This Row],[Purchases]],Client_product_list[#All],2)</f>
        <v>MyHome Curtain Alarm</v>
      </c>
    </row>
    <row r="39" spans="1:9" x14ac:dyDescent="0.25">
      <c r="A39" s="1" t="s">
        <v>907615</v>
      </c>
      <c r="B39" s="1" t="s">
        <v>907616</v>
      </c>
      <c r="C39" s="1" t="s">
        <v>907617</v>
      </c>
      <c r="D39" s="1" t="s">
        <v>907477</v>
      </c>
      <c r="E39" s="2">
        <v>27879</v>
      </c>
      <c r="F39" s="1" t="s">
        <v>734867</v>
      </c>
      <c r="G39" s="1" t="str">
        <f>LEFT(Client_data_personal[[#This Row],[postcode]],6)</f>
        <v>KT16 8</v>
      </c>
      <c r="H39" s="1">
        <f>VLOOKUP(Client_data_personal[[#This Row],[customer_id]],Client_data_sales[#All],2)</f>
        <v>2342</v>
      </c>
      <c r="I39" s="1" t="str">
        <f>VLOOKUP(Client_data_personal[[#This Row],[Purchases]],Client_product_list[#All],2)</f>
        <v>MyHome Curtain Alarm</v>
      </c>
    </row>
    <row r="40" spans="1:9" x14ac:dyDescent="0.25">
      <c r="A40" s="1" t="s">
        <v>907618</v>
      </c>
      <c r="B40" s="1" t="s">
        <v>907619</v>
      </c>
      <c r="C40" s="1" t="s">
        <v>907620</v>
      </c>
      <c r="D40" s="1" t="s">
        <v>907472</v>
      </c>
      <c r="E40" s="2">
        <v>37239</v>
      </c>
      <c r="F40" s="1" t="s">
        <v>907621</v>
      </c>
      <c r="G40" s="1" t="str">
        <f>LEFT(Client_data_personal[[#This Row],[postcode]],6)</f>
        <v>BS48 4</v>
      </c>
      <c r="H40" s="1">
        <f>VLOOKUP(Client_data_personal[[#This Row],[customer_id]],Client_data_sales[#All],2)</f>
        <v>2342</v>
      </c>
      <c r="I40" s="1" t="str">
        <f>VLOOKUP(Client_data_personal[[#This Row],[Purchases]],Client_product_list[#All],2)</f>
        <v>MyHome Curtain Alarm</v>
      </c>
    </row>
    <row r="41" spans="1:9" x14ac:dyDescent="0.25">
      <c r="A41" s="1" t="s">
        <v>907622</v>
      </c>
      <c r="B41" s="1" t="s">
        <v>907623</v>
      </c>
      <c r="C41" s="1" t="s">
        <v>907624</v>
      </c>
      <c r="D41" s="1" t="s">
        <v>907472</v>
      </c>
      <c r="E41" s="2">
        <v>34067</v>
      </c>
      <c r="F41" s="1" t="s">
        <v>907625</v>
      </c>
      <c r="G41" s="1" t="str">
        <f>LEFT(Client_data_personal[[#This Row],[postcode]],6)</f>
        <v>BS13 7</v>
      </c>
      <c r="H41" s="1">
        <f>VLOOKUP(Client_data_personal[[#This Row],[customer_id]],Client_data_sales[#All],2)</f>
        <v>2346</v>
      </c>
      <c r="I41" s="1" t="str">
        <f>VLOOKUP(Client_data_personal[[#This Row],[Purchases]],Client_product_list[#All],2)</f>
        <v>Zircon Sunrise</v>
      </c>
    </row>
    <row r="42" spans="1:9" x14ac:dyDescent="0.25">
      <c r="A42" s="1" t="s">
        <v>907626</v>
      </c>
      <c r="B42" s="1" t="s">
        <v>907627</v>
      </c>
      <c r="C42" s="1" t="s">
        <v>907628</v>
      </c>
      <c r="D42" s="1" t="s">
        <v>907472</v>
      </c>
      <c r="E42" s="2">
        <v>27582</v>
      </c>
      <c r="F42" s="1" t="s">
        <v>907629</v>
      </c>
      <c r="G42" s="1" t="str">
        <f>LEFT(Client_data_personal[[#This Row],[postcode]],6)</f>
        <v>BS16 9</v>
      </c>
      <c r="H42" s="1">
        <f>VLOOKUP(Client_data_personal[[#This Row],[customer_id]],Client_data_sales[#All],2)</f>
        <v>2346</v>
      </c>
      <c r="I42" s="1" t="str">
        <f>VLOOKUP(Client_data_personal[[#This Row],[Purchases]],Client_product_list[#All],2)</f>
        <v>Zircon Sunrise</v>
      </c>
    </row>
    <row r="43" spans="1:9" x14ac:dyDescent="0.25">
      <c r="A43" s="1" t="s">
        <v>907630</v>
      </c>
      <c r="B43" s="1" t="s">
        <v>907631</v>
      </c>
      <c r="C43" s="1" t="s">
        <v>907632</v>
      </c>
      <c r="D43" s="1" t="s">
        <v>907477</v>
      </c>
      <c r="E43" s="2">
        <v>35817</v>
      </c>
      <c r="F43" s="1" t="s">
        <v>907633</v>
      </c>
      <c r="G43" s="1" t="str">
        <f>LEFT(Client_data_personal[[#This Row],[postcode]],6)</f>
        <v>KT21 1</v>
      </c>
      <c r="H43" s="1">
        <f>VLOOKUP(Client_data_personal[[#This Row],[customer_id]],Client_data_sales[#All],2)</f>
        <v>2346</v>
      </c>
      <c r="I43" s="1" t="str">
        <f>VLOOKUP(Client_data_personal[[#This Row],[Purchases]],Client_product_list[#All],2)</f>
        <v>Zircon Sunrise</v>
      </c>
    </row>
    <row r="44" spans="1:9" x14ac:dyDescent="0.25">
      <c r="A44" s="1" t="s">
        <v>907634</v>
      </c>
      <c r="B44" s="1" t="s">
        <v>907635</v>
      </c>
      <c r="C44" s="1" t="s">
        <v>907636</v>
      </c>
      <c r="D44" s="1" t="s">
        <v>907477</v>
      </c>
      <c r="E44" s="2">
        <v>37376</v>
      </c>
      <c r="F44" s="1" t="s">
        <v>907637</v>
      </c>
      <c r="G44" s="1" t="str">
        <f>LEFT(Client_data_personal[[#This Row],[postcode]],6)</f>
        <v>BS22 7</v>
      </c>
      <c r="H44" s="1">
        <f>VLOOKUP(Client_data_personal[[#This Row],[customer_id]],Client_data_sales[#All],2)</f>
        <v>2346</v>
      </c>
      <c r="I44" s="1" t="str">
        <f>VLOOKUP(Client_data_personal[[#This Row],[Purchases]],Client_product_list[#All],2)</f>
        <v>Zircon Sunrise</v>
      </c>
    </row>
    <row r="45" spans="1:9" x14ac:dyDescent="0.25">
      <c r="A45" s="1" t="s">
        <v>907638</v>
      </c>
      <c r="B45" s="1" t="s">
        <v>907639</v>
      </c>
      <c r="C45" s="1" t="s">
        <v>907640</v>
      </c>
      <c r="D45" s="1" t="s">
        <v>907477</v>
      </c>
      <c r="E45" s="2">
        <v>31976</v>
      </c>
      <c r="F45" s="1" t="s">
        <v>907641</v>
      </c>
      <c r="G45" s="1" t="str">
        <f>LEFT(Client_data_personal[[#This Row],[postcode]],6)</f>
        <v>KT22 8</v>
      </c>
      <c r="H45" s="1">
        <f>VLOOKUP(Client_data_personal[[#This Row],[customer_id]],Client_data_sales[#All],2)</f>
        <v>9559</v>
      </c>
      <c r="I45" s="1" t="str">
        <f>VLOOKUP(Client_data_personal[[#This Row],[Purchases]],Client_product_list[#All],2)</f>
        <v>Zircon Bass+</v>
      </c>
    </row>
    <row r="46" spans="1:9" x14ac:dyDescent="0.25">
      <c r="A46" s="1" t="s">
        <v>907642</v>
      </c>
      <c r="B46" s="1" t="s">
        <v>907643</v>
      </c>
      <c r="C46" s="1" t="s">
        <v>907644</v>
      </c>
      <c r="D46" s="1" t="s">
        <v>907472</v>
      </c>
      <c r="E46" s="2">
        <v>37494</v>
      </c>
      <c r="F46" s="1" t="s">
        <v>190836</v>
      </c>
      <c r="G46" s="1" t="str">
        <f>LEFT(Client_data_personal[[#This Row],[postcode]],6)</f>
        <v>BS15 3</v>
      </c>
      <c r="H46" s="1">
        <f>VLOOKUP(Client_data_personal[[#This Row],[customer_id]],Client_data_sales[#All],2)</f>
        <v>9559</v>
      </c>
      <c r="I46" s="1" t="str">
        <f>VLOOKUP(Client_data_personal[[#This Row],[Purchases]],Client_product_list[#All],2)</f>
        <v>Zircon Bass+</v>
      </c>
    </row>
    <row r="47" spans="1:9" x14ac:dyDescent="0.25">
      <c r="A47" s="1" t="s">
        <v>907645</v>
      </c>
      <c r="B47" s="1" t="s">
        <v>907646</v>
      </c>
      <c r="C47" s="1" t="s">
        <v>907647</v>
      </c>
      <c r="D47" s="1" t="s">
        <v>907472</v>
      </c>
      <c r="E47" s="2">
        <v>35098</v>
      </c>
      <c r="F47" s="1" t="s">
        <v>907648</v>
      </c>
      <c r="G47" s="1" t="str">
        <f>LEFT(Client_data_personal[[#This Row],[postcode]],6)</f>
        <v>BS13 0</v>
      </c>
      <c r="H47" s="1">
        <f>VLOOKUP(Client_data_personal[[#This Row],[customer_id]],Client_data_sales[#All],2)</f>
        <v>9559</v>
      </c>
      <c r="I47" s="1" t="str">
        <f>VLOOKUP(Client_data_personal[[#This Row],[Purchases]],Client_product_list[#All],2)</f>
        <v>Zircon Bass+</v>
      </c>
    </row>
    <row r="48" spans="1:9" x14ac:dyDescent="0.25">
      <c r="A48" s="1" t="s">
        <v>907649</v>
      </c>
      <c r="B48" s="1" t="s">
        <v>907650</v>
      </c>
      <c r="C48" s="1" t="s">
        <v>907651</v>
      </c>
      <c r="D48" s="1" t="s">
        <v>907477</v>
      </c>
      <c r="E48" s="2">
        <v>35700</v>
      </c>
      <c r="F48" s="1" t="s">
        <v>201693</v>
      </c>
      <c r="G48" s="1" t="str">
        <f>LEFT(Client_data_personal[[#This Row],[postcode]],6)</f>
        <v>BS27 3</v>
      </c>
      <c r="H48" s="1">
        <f>VLOOKUP(Client_data_personal[[#This Row],[customer_id]],Client_data_sales[#All],2)</f>
        <v>9559</v>
      </c>
      <c r="I48" s="1" t="str">
        <f>VLOOKUP(Client_data_personal[[#This Row],[Purchases]],Client_product_list[#All],2)</f>
        <v>Zircon Bass+</v>
      </c>
    </row>
    <row r="49" spans="1:9" x14ac:dyDescent="0.25">
      <c r="A49" s="1" t="s">
        <v>907652</v>
      </c>
      <c r="B49" s="1" t="s">
        <v>907653</v>
      </c>
      <c r="C49" s="1" t="s">
        <v>907654</v>
      </c>
      <c r="D49" s="1" t="s">
        <v>907477</v>
      </c>
      <c r="E49" s="2">
        <v>35186</v>
      </c>
      <c r="F49" s="1" t="s">
        <v>907655</v>
      </c>
      <c r="G49" s="1" t="str">
        <f>LEFT(Client_data_personal[[#This Row],[postcode]],6)</f>
        <v>BS32 9</v>
      </c>
      <c r="H49" s="1">
        <f>VLOOKUP(Client_data_personal[[#This Row],[customer_id]],Client_data_sales[#All],2)</f>
        <v>9559</v>
      </c>
      <c r="I49" s="1" t="str">
        <f>VLOOKUP(Client_data_personal[[#This Row],[Purchases]],Client_product_list[#All],2)</f>
        <v>Zircon Bass+</v>
      </c>
    </row>
    <row r="50" spans="1:9" x14ac:dyDescent="0.25">
      <c r="A50" s="1" t="s">
        <v>907656</v>
      </c>
      <c r="B50" s="1" t="s">
        <v>907657</v>
      </c>
      <c r="C50" s="1" t="s">
        <v>907658</v>
      </c>
      <c r="D50" s="1" t="s">
        <v>907477</v>
      </c>
      <c r="E50" s="2">
        <v>27560</v>
      </c>
      <c r="F50" s="1" t="s">
        <v>907659</v>
      </c>
      <c r="G50" s="1" t="str">
        <f>LEFT(Client_data_personal[[#This Row],[postcode]],6)</f>
        <v>KT11 3</v>
      </c>
      <c r="H50" s="1">
        <f>VLOOKUP(Client_data_personal[[#This Row],[customer_id]],Client_data_sales[#All],2)</f>
        <v>9559</v>
      </c>
      <c r="I50" s="1" t="str">
        <f>VLOOKUP(Client_data_personal[[#This Row],[Purchases]],Client_product_list[#All],2)</f>
        <v>Zircon Bass+</v>
      </c>
    </row>
    <row r="51" spans="1:9" x14ac:dyDescent="0.25">
      <c r="A51" s="1" t="s">
        <v>907660</v>
      </c>
      <c r="B51" s="1" t="s">
        <v>907661</v>
      </c>
      <c r="C51" s="1" t="s">
        <v>907662</v>
      </c>
      <c r="D51" s="1" t="s">
        <v>907472</v>
      </c>
      <c r="E51" s="2">
        <v>36072</v>
      </c>
      <c r="F51" s="1" t="s">
        <v>907663</v>
      </c>
      <c r="G51" s="1" t="str">
        <f>LEFT(Client_data_personal[[#This Row],[postcode]],6)</f>
        <v>BS23 3</v>
      </c>
      <c r="H51" s="1">
        <f>VLOOKUP(Client_data_personal[[#This Row],[customer_id]],Client_data_sales[#All],2)</f>
        <v>9559</v>
      </c>
      <c r="I51" s="1" t="str">
        <f>VLOOKUP(Client_data_personal[[#This Row],[Purchases]],Client_product_list[#All],2)</f>
        <v>Zircon Bass+</v>
      </c>
    </row>
    <row r="52" spans="1:9" x14ac:dyDescent="0.25">
      <c r="A52" s="1" t="s">
        <v>907664</v>
      </c>
      <c r="B52" s="1" t="s">
        <v>907665</v>
      </c>
      <c r="C52" s="1" t="s">
        <v>907666</v>
      </c>
      <c r="D52" s="1" t="s">
        <v>907477</v>
      </c>
      <c r="E52" s="2">
        <v>31162</v>
      </c>
      <c r="F52" s="1" t="s">
        <v>907667</v>
      </c>
      <c r="G52" s="1" t="str">
        <f>LEFT(Client_data_personal[[#This Row],[postcode]],6)</f>
        <v>KT10 9</v>
      </c>
      <c r="H52" s="1">
        <f>VLOOKUP(Client_data_personal[[#This Row],[customer_id]],Client_data_sales[#All],2)</f>
        <v>9559</v>
      </c>
      <c r="I52" s="1" t="str">
        <f>VLOOKUP(Client_data_personal[[#This Row],[Purchases]],Client_product_list[#All],2)</f>
        <v>Zircon Bass+</v>
      </c>
    </row>
    <row r="53" spans="1:9" x14ac:dyDescent="0.25">
      <c r="A53" s="1" t="s">
        <v>907668</v>
      </c>
      <c r="B53" s="1" t="s">
        <v>907669</v>
      </c>
      <c r="C53" s="1" t="s">
        <v>907670</v>
      </c>
      <c r="D53" s="1" t="s">
        <v>907477</v>
      </c>
      <c r="E53" s="2">
        <v>32923</v>
      </c>
      <c r="F53" s="1" t="s">
        <v>907671</v>
      </c>
      <c r="G53" s="1" t="str">
        <f>LEFT(Client_data_personal[[#This Row],[postcode]],6)</f>
        <v>BS22 8</v>
      </c>
      <c r="H53" s="1">
        <f>VLOOKUP(Client_data_personal[[#This Row],[customer_id]],Client_data_sales[#All],2)</f>
        <v>9559</v>
      </c>
      <c r="I53" s="1" t="str">
        <f>VLOOKUP(Client_data_personal[[#This Row],[Purchases]],Client_product_list[#All],2)</f>
        <v>Zircon Bass+</v>
      </c>
    </row>
    <row r="54" spans="1:9" x14ac:dyDescent="0.25">
      <c r="A54" s="1" t="s">
        <v>907672</v>
      </c>
      <c r="B54" s="1" t="s">
        <v>907673</v>
      </c>
      <c r="C54" s="1" t="s">
        <v>907674</v>
      </c>
      <c r="D54" s="1" t="s">
        <v>907477</v>
      </c>
      <c r="E54" s="2">
        <v>26445</v>
      </c>
      <c r="F54" s="1" t="s">
        <v>907675</v>
      </c>
      <c r="G54" s="1" t="str">
        <f>LEFT(Client_data_personal[[#This Row],[postcode]],6)</f>
        <v>BS16 3</v>
      </c>
      <c r="H54" s="1">
        <f>VLOOKUP(Client_data_personal[[#This Row],[customer_id]],Client_data_sales[#All],2)</f>
        <v>9559</v>
      </c>
      <c r="I54" s="1" t="str">
        <f>VLOOKUP(Client_data_personal[[#This Row],[Purchases]],Client_product_list[#All],2)</f>
        <v>Zircon Bass+</v>
      </c>
    </row>
    <row r="55" spans="1:9" x14ac:dyDescent="0.25">
      <c r="A55" s="1" t="s">
        <v>907676</v>
      </c>
      <c r="B55" s="1" t="s">
        <v>907677</v>
      </c>
      <c r="C55" s="1" t="s">
        <v>907678</v>
      </c>
      <c r="D55" s="1" t="s">
        <v>907472</v>
      </c>
      <c r="E55" s="2">
        <v>27025</v>
      </c>
      <c r="F55" s="1" t="s">
        <v>907679</v>
      </c>
      <c r="G55" s="1" t="str">
        <f>LEFT(Client_data_personal[[#This Row],[postcode]],6)</f>
        <v>BS25 1</v>
      </c>
      <c r="H55" s="1">
        <f>VLOOKUP(Client_data_personal[[#This Row],[customer_id]],Client_data_sales[#All],2)</f>
        <v>9559</v>
      </c>
      <c r="I55" s="1" t="str">
        <f>VLOOKUP(Client_data_personal[[#This Row],[Purchases]],Client_product_list[#All],2)</f>
        <v>Zircon Bass+</v>
      </c>
    </row>
    <row r="56" spans="1:9" x14ac:dyDescent="0.25">
      <c r="A56" s="1" t="s">
        <v>907680</v>
      </c>
      <c r="B56" s="1" t="s">
        <v>907681</v>
      </c>
      <c r="C56" s="1" t="s">
        <v>907682</v>
      </c>
      <c r="D56" s="1" t="s">
        <v>907472</v>
      </c>
      <c r="E56" s="2">
        <v>36434</v>
      </c>
      <c r="F56" s="1" t="s">
        <v>732574</v>
      </c>
      <c r="G56" s="1" t="str">
        <f>LEFT(Client_data_personal[[#This Row],[postcode]],6)</f>
        <v>KT13 0</v>
      </c>
      <c r="H56" s="1">
        <f>VLOOKUP(Client_data_personal[[#This Row],[customer_id]],Client_data_sales[#All],2)</f>
        <v>9559</v>
      </c>
      <c r="I56" s="1" t="str">
        <f>VLOOKUP(Client_data_personal[[#This Row],[Purchases]],Client_product_list[#All],2)</f>
        <v>Zircon Bass+</v>
      </c>
    </row>
    <row r="57" spans="1:9" x14ac:dyDescent="0.25">
      <c r="A57" s="1" t="s">
        <v>907683</v>
      </c>
      <c r="B57" s="1" t="s">
        <v>907684</v>
      </c>
      <c r="C57" s="1" t="s">
        <v>907685</v>
      </c>
      <c r="D57" s="1" t="s">
        <v>907472</v>
      </c>
      <c r="E57" s="2">
        <v>36484</v>
      </c>
      <c r="F57" s="1" t="s">
        <v>907686</v>
      </c>
      <c r="G57" s="1" t="str">
        <f>LEFT(Client_data_personal[[#This Row],[postcode]],6)</f>
        <v>KT13 0</v>
      </c>
      <c r="H57" s="1">
        <f>VLOOKUP(Client_data_personal[[#This Row],[customer_id]],Client_data_sales[#All],2)</f>
        <v>9559</v>
      </c>
      <c r="I57" s="1" t="str">
        <f>VLOOKUP(Client_data_personal[[#This Row],[Purchases]],Client_product_list[#All],2)</f>
        <v>Zircon Bass+</v>
      </c>
    </row>
    <row r="58" spans="1:9" x14ac:dyDescent="0.25">
      <c r="A58" s="1" t="s">
        <v>907687</v>
      </c>
      <c r="B58" s="1" t="s">
        <v>907688</v>
      </c>
      <c r="C58" s="1" t="s">
        <v>907689</v>
      </c>
      <c r="D58" s="1" t="s">
        <v>907477</v>
      </c>
      <c r="E58" s="2">
        <v>35685</v>
      </c>
      <c r="F58" s="1" t="s">
        <v>907690</v>
      </c>
      <c r="G58" s="1" t="str">
        <f>LEFT(Client_data_personal[[#This Row],[postcode]],6)</f>
        <v>KT10 0</v>
      </c>
      <c r="H58" s="1">
        <f>VLOOKUP(Client_data_personal[[#This Row],[customer_id]],Client_data_sales[#All],2)</f>
        <v>9559</v>
      </c>
      <c r="I58" s="1" t="str">
        <f>VLOOKUP(Client_data_personal[[#This Row],[Purchases]],Client_product_list[#All],2)</f>
        <v>Zircon Bass+</v>
      </c>
    </row>
    <row r="59" spans="1:9" x14ac:dyDescent="0.25">
      <c r="A59" s="1" t="s">
        <v>907691</v>
      </c>
      <c r="B59" s="1" t="s">
        <v>907692</v>
      </c>
      <c r="C59" s="1" t="s">
        <v>907693</v>
      </c>
      <c r="D59" s="1" t="s">
        <v>907472</v>
      </c>
      <c r="E59" s="2">
        <v>37563</v>
      </c>
      <c r="F59" s="1" t="s">
        <v>907694</v>
      </c>
      <c r="G59" s="1" t="str">
        <f>LEFT(Client_data_personal[[#This Row],[postcode]],6)</f>
        <v>KT13 0</v>
      </c>
      <c r="H59" s="1">
        <f>VLOOKUP(Client_data_personal[[#This Row],[customer_id]],Client_data_sales[#All],2)</f>
        <v>9559</v>
      </c>
      <c r="I59" s="1" t="str">
        <f>VLOOKUP(Client_data_personal[[#This Row],[Purchases]],Client_product_list[#All],2)</f>
        <v>Zircon Bass+</v>
      </c>
    </row>
    <row r="60" spans="1:9" x14ac:dyDescent="0.25">
      <c r="A60" s="1" t="s">
        <v>907695</v>
      </c>
      <c r="B60" s="1" t="s">
        <v>907696</v>
      </c>
      <c r="C60" s="1" t="s">
        <v>907697</v>
      </c>
      <c r="D60" s="1" t="s">
        <v>907477</v>
      </c>
      <c r="E60" s="2">
        <v>35317</v>
      </c>
      <c r="F60" s="1" t="s">
        <v>907698</v>
      </c>
      <c r="G60" s="1" t="str">
        <f>LEFT(Client_data_personal[[#This Row],[postcode]],6)</f>
        <v>KT16 8</v>
      </c>
      <c r="H60" s="1">
        <f>VLOOKUP(Client_data_personal[[#This Row],[customer_id]],Client_data_sales[#All],2)</f>
        <v>9559</v>
      </c>
      <c r="I60" s="1" t="str">
        <f>VLOOKUP(Client_data_personal[[#This Row],[Purchases]],Client_product_list[#All],2)</f>
        <v>Zircon Bass+</v>
      </c>
    </row>
    <row r="61" spans="1:9" x14ac:dyDescent="0.25">
      <c r="A61" s="1" t="s">
        <v>907699</v>
      </c>
      <c r="B61" s="1" t="s">
        <v>907700</v>
      </c>
      <c r="C61" s="1" t="s">
        <v>907701</v>
      </c>
      <c r="D61" s="1" t="s">
        <v>907477</v>
      </c>
      <c r="E61" s="2">
        <v>27318</v>
      </c>
      <c r="F61" s="1" t="s">
        <v>907702</v>
      </c>
      <c r="G61" s="1" t="str">
        <f>LEFT(Client_data_personal[[#This Row],[postcode]],6)</f>
        <v>KT20 5</v>
      </c>
      <c r="H61" s="1">
        <f>VLOOKUP(Client_data_personal[[#This Row],[customer_id]],Client_data_sales[#All],2)</f>
        <v>9559</v>
      </c>
      <c r="I61" s="1" t="str">
        <f>VLOOKUP(Client_data_personal[[#This Row],[Purchases]],Client_product_list[#All],2)</f>
        <v>Zircon Bass+</v>
      </c>
    </row>
    <row r="62" spans="1:9" x14ac:dyDescent="0.25">
      <c r="A62" s="1" t="s">
        <v>907703</v>
      </c>
      <c r="B62" s="1" t="s">
        <v>907704</v>
      </c>
      <c r="C62" s="1" t="s">
        <v>907705</v>
      </c>
      <c r="D62" s="1" t="s">
        <v>907472</v>
      </c>
      <c r="E62" s="2">
        <v>33992</v>
      </c>
      <c r="F62" s="1" t="s">
        <v>907706</v>
      </c>
      <c r="G62" s="1" t="str">
        <f>LEFT(Client_data_personal[[#This Row],[postcode]],6)</f>
        <v>BS14 0</v>
      </c>
      <c r="H62" s="1">
        <f>VLOOKUP(Client_data_personal[[#This Row],[customer_id]],Client_data_sales[#All],2)</f>
        <v>9559</v>
      </c>
      <c r="I62" s="1" t="str">
        <f>VLOOKUP(Client_data_personal[[#This Row],[Purchases]],Client_product_list[#All],2)</f>
        <v>Zircon Bass+</v>
      </c>
    </row>
    <row r="63" spans="1:9" x14ac:dyDescent="0.25">
      <c r="A63" s="1" t="s">
        <v>907707</v>
      </c>
      <c r="B63" s="1" t="s">
        <v>907657</v>
      </c>
      <c r="C63" s="1" t="s">
        <v>907708</v>
      </c>
      <c r="D63" s="1" t="s">
        <v>907477</v>
      </c>
      <c r="E63" s="2">
        <v>25930</v>
      </c>
      <c r="F63" s="1" t="s">
        <v>907709</v>
      </c>
      <c r="G63" s="1" t="str">
        <f>LEFT(Client_data_personal[[#This Row],[postcode]],6)</f>
        <v>BS14 8</v>
      </c>
      <c r="H63" s="1">
        <f>VLOOKUP(Client_data_personal[[#This Row],[customer_id]],Client_data_sales[#All],2)</f>
        <v>7747</v>
      </c>
      <c r="I63" s="1" t="str">
        <f>VLOOKUP(Client_data_personal[[#This Row],[Purchases]],Client_product_list[#All],2)</f>
        <v>MyHome Sounds</v>
      </c>
    </row>
    <row r="64" spans="1:9" x14ac:dyDescent="0.25">
      <c r="A64" s="1" t="s">
        <v>907710</v>
      </c>
      <c r="B64" s="1" t="s">
        <v>907711</v>
      </c>
      <c r="C64" s="1" t="s">
        <v>907712</v>
      </c>
      <c r="D64" s="1" t="s">
        <v>907477</v>
      </c>
      <c r="E64" s="2">
        <v>34474</v>
      </c>
      <c r="F64" s="1" t="s">
        <v>907713</v>
      </c>
      <c r="G64" s="1" t="str">
        <f>LEFT(Client_data_personal[[#This Row],[postcode]],6)</f>
        <v>BS34 6</v>
      </c>
      <c r="H64" s="1">
        <f>VLOOKUP(Client_data_personal[[#This Row],[customer_id]],Client_data_sales[#All],2)</f>
        <v>7747</v>
      </c>
      <c r="I64" s="1" t="str">
        <f>VLOOKUP(Client_data_personal[[#This Row],[Purchases]],Client_product_list[#All],2)</f>
        <v>MyHome Sounds</v>
      </c>
    </row>
    <row r="65" spans="1:9" x14ac:dyDescent="0.25">
      <c r="A65" s="1" t="s">
        <v>907714</v>
      </c>
      <c r="B65" s="1" t="s">
        <v>907715</v>
      </c>
      <c r="C65" s="1" t="s">
        <v>907716</v>
      </c>
      <c r="D65" s="1" t="s">
        <v>907472</v>
      </c>
      <c r="E65" s="2">
        <v>37041</v>
      </c>
      <c r="F65" s="1" t="s">
        <v>907717</v>
      </c>
      <c r="G65" s="1" t="str">
        <f>LEFT(Client_data_personal[[#This Row],[postcode]],6)</f>
        <v>BS23 1</v>
      </c>
      <c r="H65" s="1">
        <f>VLOOKUP(Client_data_personal[[#This Row],[customer_id]],Client_data_sales[#All],2)</f>
        <v>7747</v>
      </c>
      <c r="I65" s="1" t="str">
        <f>VLOOKUP(Client_data_personal[[#This Row],[Purchases]],Client_product_list[#All],2)</f>
        <v>MyHome Sounds</v>
      </c>
    </row>
    <row r="66" spans="1:9" x14ac:dyDescent="0.25">
      <c r="A66" s="1" t="s">
        <v>907718</v>
      </c>
      <c r="B66" s="1" t="s">
        <v>907719</v>
      </c>
      <c r="C66" s="1" t="s">
        <v>907720</v>
      </c>
      <c r="D66" s="1" t="s">
        <v>907477</v>
      </c>
      <c r="E66" s="2">
        <v>27341</v>
      </c>
      <c r="F66" s="1" t="s">
        <v>907721</v>
      </c>
      <c r="G66" s="1" t="str">
        <f>LEFT(Client_data_personal[[#This Row],[postcode]],6)</f>
        <v>BS37 6</v>
      </c>
      <c r="H66" s="1">
        <f>VLOOKUP(Client_data_personal[[#This Row],[customer_id]],Client_data_sales[#All],2)</f>
        <v>7747</v>
      </c>
      <c r="I66" s="1" t="str">
        <f>VLOOKUP(Client_data_personal[[#This Row],[Purchases]],Client_product_list[#All],2)</f>
        <v>MyHome Sounds</v>
      </c>
    </row>
    <row r="67" spans="1:9" x14ac:dyDescent="0.25">
      <c r="A67" s="1" t="s">
        <v>907722</v>
      </c>
      <c r="B67" s="1" t="s">
        <v>907723</v>
      </c>
      <c r="C67" s="1" t="s">
        <v>907724</v>
      </c>
      <c r="D67" s="1" t="s">
        <v>907472</v>
      </c>
      <c r="E67" s="2">
        <v>26685</v>
      </c>
      <c r="F67" s="1" t="s">
        <v>208350</v>
      </c>
      <c r="G67" s="1" t="str">
        <f>LEFT(Client_data_personal[[#This Row],[postcode]],6)</f>
        <v>BS36 1</v>
      </c>
      <c r="H67" s="1">
        <f>VLOOKUP(Client_data_personal[[#This Row],[customer_id]],Client_data_sales[#All],2)</f>
        <v>7747</v>
      </c>
      <c r="I67" s="1" t="str">
        <f>VLOOKUP(Client_data_personal[[#This Row],[Purchases]],Client_product_list[#All],2)</f>
        <v>MyHome Sounds</v>
      </c>
    </row>
    <row r="68" spans="1:9" x14ac:dyDescent="0.25">
      <c r="A68" s="1" t="s">
        <v>907725</v>
      </c>
      <c r="B68" s="1" t="s">
        <v>907726</v>
      </c>
      <c r="C68" s="1" t="s">
        <v>907727</v>
      </c>
      <c r="D68" s="1" t="s">
        <v>907472</v>
      </c>
      <c r="E68" s="2">
        <v>33177</v>
      </c>
      <c r="F68" s="1" t="s">
        <v>907728</v>
      </c>
      <c r="G68" s="1" t="str">
        <f>LEFT(Client_data_personal[[#This Row],[postcode]],6)</f>
        <v>KT22 9</v>
      </c>
      <c r="H68" s="1">
        <f>VLOOKUP(Client_data_personal[[#This Row],[customer_id]],Client_data_sales[#All],2)</f>
        <v>7747</v>
      </c>
      <c r="I68" s="1" t="str">
        <f>VLOOKUP(Client_data_personal[[#This Row],[Purchases]],Client_product_list[#All],2)</f>
        <v>MyHome Sounds</v>
      </c>
    </row>
    <row r="69" spans="1:9" x14ac:dyDescent="0.25">
      <c r="A69" s="1" t="s">
        <v>907729</v>
      </c>
      <c r="B69" s="1" t="s">
        <v>907730</v>
      </c>
      <c r="C69" s="1" t="s">
        <v>907731</v>
      </c>
      <c r="D69" s="1" t="s">
        <v>907472</v>
      </c>
      <c r="E69" s="2">
        <v>32913</v>
      </c>
      <c r="F69" s="1" t="s">
        <v>907732</v>
      </c>
      <c r="G69" s="1" t="str">
        <f>LEFT(Client_data_personal[[#This Row],[postcode]],6)</f>
        <v>BS22 7</v>
      </c>
      <c r="H69" s="1">
        <f>VLOOKUP(Client_data_personal[[#This Row],[customer_id]],Client_data_sales[#All],2)</f>
        <v>7747</v>
      </c>
      <c r="I69" s="1" t="str">
        <f>VLOOKUP(Client_data_personal[[#This Row],[Purchases]],Client_product_list[#All],2)</f>
        <v>MyHome Sounds</v>
      </c>
    </row>
    <row r="70" spans="1:9" x14ac:dyDescent="0.25">
      <c r="A70" s="1" t="s">
        <v>907733</v>
      </c>
      <c r="B70" s="1" t="s">
        <v>907734</v>
      </c>
      <c r="C70" s="1" t="s">
        <v>907735</v>
      </c>
      <c r="D70" s="1" t="s">
        <v>907477</v>
      </c>
      <c r="E70" s="2">
        <v>27107</v>
      </c>
      <c r="F70" s="1" t="s">
        <v>907736</v>
      </c>
      <c r="G70" s="1" t="str">
        <f>LEFT(Client_data_personal[[#This Row],[postcode]],6)</f>
        <v>BS10 5</v>
      </c>
      <c r="H70" s="1">
        <f>VLOOKUP(Client_data_personal[[#This Row],[customer_id]],Client_data_sales[#All],2)</f>
        <v>7747</v>
      </c>
      <c r="I70" s="1" t="str">
        <f>VLOOKUP(Client_data_personal[[#This Row],[Purchases]],Client_product_list[#All],2)</f>
        <v>MyHome Sounds</v>
      </c>
    </row>
    <row r="71" spans="1:9" x14ac:dyDescent="0.25">
      <c r="A71" s="1" t="s">
        <v>907737</v>
      </c>
      <c r="B71" s="1" t="s">
        <v>907738</v>
      </c>
      <c r="C71" s="1" t="s">
        <v>907739</v>
      </c>
      <c r="D71" s="1" t="s">
        <v>907477</v>
      </c>
      <c r="E71" s="2">
        <v>33581</v>
      </c>
      <c r="F71" s="1" t="s">
        <v>907740</v>
      </c>
      <c r="G71" s="1" t="str">
        <f>LEFT(Client_data_personal[[#This Row],[postcode]],6)</f>
        <v>BS32 8</v>
      </c>
      <c r="H71" s="1">
        <f>VLOOKUP(Client_data_personal[[#This Row],[customer_id]],Client_data_sales[#All],2)</f>
        <v>7747</v>
      </c>
      <c r="I71" s="1" t="str">
        <f>VLOOKUP(Client_data_personal[[#This Row],[Purchases]],Client_product_list[#All],2)</f>
        <v>MyHome Sounds</v>
      </c>
    </row>
    <row r="72" spans="1:9" x14ac:dyDescent="0.25">
      <c r="A72" s="1" t="s">
        <v>907741</v>
      </c>
      <c r="B72" s="1" t="s">
        <v>907742</v>
      </c>
      <c r="C72" s="1" t="s">
        <v>907743</v>
      </c>
      <c r="D72" s="1" t="s">
        <v>907477</v>
      </c>
      <c r="E72" s="2">
        <v>31177</v>
      </c>
      <c r="F72" s="1" t="s">
        <v>907744</v>
      </c>
      <c r="G72" s="1" t="str">
        <f>LEFT(Client_data_personal[[#This Row],[postcode]],6)</f>
        <v>BS34 6</v>
      </c>
      <c r="H72" s="1">
        <f>VLOOKUP(Client_data_personal[[#This Row],[customer_id]],Client_data_sales[#All],2)</f>
        <v>7747</v>
      </c>
      <c r="I72" s="1" t="str">
        <f>VLOOKUP(Client_data_personal[[#This Row],[Purchases]],Client_product_list[#All],2)</f>
        <v>MyHome Sounds</v>
      </c>
    </row>
    <row r="73" spans="1:9" x14ac:dyDescent="0.25">
      <c r="A73" s="1" t="s">
        <v>907745</v>
      </c>
      <c r="B73" s="1" t="s">
        <v>907746</v>
      </c>
      <c r="C73" s="1" t="s">
        <v>907747</v>
      </c>
      <c r="D73" s="1" t="s">
        <v>907477</v>
      </c>
      <c r="E73" s="2">
        <v>29648</v>
      </c>
      <c r="F73" s="1" t="s">
        <v>907748</v>
      </c>
      <c r="G73" s="1" t="str">
        <f>LEFT(Client_data_personal[[#This Row],[postcode]],6)</f>
        <v>BS10 5</v>
      </c>
      <c r="H73" s="1">
        <f>VLOOKUP(Client_data_personal[[#This Row],[customer_id]],Client_data_sales[#All],2)</f>
        <v>7747</v>
      </c>
      <c r="I73" s="1" t="str">
        <f>VLOOKUP(Client_data_personal[[#This Row],[Purchases]],Client_product_list[#All],2)</f>
        <v>MyHome Sounds</v>
      </c>
    </row>
    <row r="74" spans="1:9" x14ac:dyDescent="0.25">
      <c r="A74" s="1" t="s">
        <v>907749</v>
      </c>
      <c r="B74" s="1" t="s">
        <v>907750</v>
      </c>
      <c r="C74" s="1" t="s">
        <v>907751</v>
      </c>
      <c r="D74" s="1" t="s">
        <v>907477</v>
      </c>
      <c r="E74" s="2">
        <v>27766</v>
      </c>
      <c r="F74" s="1" t="s">
        <v>907752</v>
      </c>
      <c r="G74" s="1" t="str">
        <f>LEFT(Client_data_personal[[#This Row],[postcode]],6)</f>
        <v>BS13 7</v>
      </c>
      <c r="H74" s="1">
        <f>VLOOKUP(Client_data_personal[[#This Row],[customer_id]],Client_data_sales[#All],2)</f>
        <v>7747</v>
      </c>
      <c r="I74" s="1" t="str">
        <f>VLOOKUP(Client_data_personal[[#This Row],[Purchases]],Client_product_list[#All],2)</f>
        <v>MyHome Sounds</v>
      </c>
    </row>
    <row r="75" spans="1:9" x14ac:dyDescent="0.25">
      <c r="A75" s="1" t="s">
        <v>907753</v>
      </c>
      <c r="B75" s="1" t="s">
        <v>907754</v>
      </c>
      <c r="C75" s="1" t="s">
        <v>907755</v>
      </c>
      <c r="D75" s="1" t="s">
        <v>907472</v>
      </c>
      <c r="E75" s="2">
        <v>32796</v>
      </c>
      <c r="F75" s="1" t="s">
        <v>907756</v>
      </c>
      <c r="G75" s="1" t="str">
        <f>LEFT(Client_data_personal[[#This Row],[postcode]],6)</f>
        <v>KT22 9</v>
      </c>
      <c r="H75" s="1">
        <f>VLOOKUP(Client_data_personal[[#This Row],[customer_id]],Client_data_sales[#All],2)</f>
        <v>7747</v>
      </c>
      <c r="I75" s="1" t="str">
        <f>VLOOKUP(Client_data_personal[[#This Row],[Purchases]],Client_product_list[#All],2)</f>
        <v>MyHome Sounds</v>
      </c>
    </row>
    <row r="76" spans="1:9" x14ac:dyDescent="0.25">
      <c r="A76" s="1" t="s">
        <v>907757</v>
      </c>
      <c r="B76" s="1" t="s">
        <v>907758</v>
      </c>
      <c r="C76" s="1" t="s">
        <v>907759</v>
      </c>
      <c r="D76" s="1" t="s">
        <v>907472</v>
      </c>
      <c r="E76" s="2">
        <v>31260</v>
      </c>
      <c r="F76" s="1" t="s">
        <v>907760</v>
      </c>
      <c r="G76" s="1" t="str">
        <f>LEFT(Client_data_personal[[#This Row],[postcode]],6)</f>
        <v>BS20 8</v>
      </c>
      <c r="H76" s="1">
        <f>VLOOKUP(Client_data_personal[[#This Row],[customer_id]],Client_data_sales[#All],2)</f>
        <v>7747</v>
      </c>
      <c r="I76" s="1" t="str">
        <f>VLOOKUP(Client_data_personal[[#This Row],[Purchases]],Client_product_list[#All],2)</f>
        <v>MyHome Sounds</v>
      </c>
    </row>
    <row r="77" spans="1:9" x14ac:dyDescent="0.25">
      <c r="A77" s="1" t="s">
        <v>907761</v>
      </c>
      <c r="B77" s="1" t="s">
        <v>907762</v>
      </c>
      <c r="C77" s="1" t="s">
        <v>907763</v>
      </c>
      <c r="D77" s="1" t="s">
        <v>907477</v>
      </c>
      <c r="E77" s="2">
        <v>25835</v>
      </c>
      <c r="F77" s="1" t="s">
        <v>907764</v>
      </c>
      <c r="G77" s="1" t="str">
        <f>LEFT(Client_data_personal[[#This Row],[postcode]],6)</f>
        <v>BS34 5</v>
      </c>
      <c r="H77" s="1">
        <f>VLOOKUP(Client_data_personal[[#This Row],[customer_id]],Client_data_sales[#All],2)</f>
        <v>7747</v>
      </c>
      <c r="I77" s="1" t="str">
        <f>VLOOKUP(Client_data_personal[[#This Row],[Purchases]],Client_product_list[#All],2)</f>
        <v>MyHome Sounds</v>
      </c>
    </row>
    <row r="78" spans="1:9" x14ac:dyDescent="0.25">
      <c r="A78" s="1" t="s">
        <v>907765</v>
      </c>
      <c r="B78" s="1" t="s">
        <v>907766</v>
      </c>
      <c r="C78" s="1" t="s">
        <v>907767</v>
      </c>
      <c r="D78" s="1" t="s">
        <v>907472</v>
      </c>
      <c r="E78" s="2">
        <v>18894</v>
      </c>
      <c r="F78" s="1" t="s">
        <v>199861</v>
      </c>
      <c r="G78" s="1" t="str">
        <f>LEFT(Client_data_personal[[#This Row],[postcode]],6)</f>
        <v>BS23 3</v>
      </c>
      <c r="H78" s="1">
        <f>VLOOKUP(Client_data_personal[[#This Row],[customer_id]],Client_data_sales[#All],2)</f>
        <v>7747</v>
      </c>
      <c r="I78" s="1" t="str">
        <f>VLOOKUP(Client_data_personal[[#This Row],[Purchases]],Client_product_list[#All],2)</f>
        <v>MyHome Sounds</v>
      </c>
    </row>
    <row r="79" spans="1:9" x14ac:dyDescent="0.25">
      <c r="A79" s="1" t="s">
        <v>907768</v>
      </c>
      <c r="B79" s="1" t="s">
        <v>907769</v>
      </c>
      <c r="C79" s="1" t="s">
        <v>907770</v>
      </c>
      <c r="D79" s="1" t="s">
        <v>907472</v>
      </c>
      <c r="E79" s="2">
        <v>21654</v>
      </c>
      <c r="F79" s="1" t="s">
        <v>907771</v>
      </c>
      <c r="G79" s="1" t="str">
        <f>LEFT(Client_data_personal[[#This Row],[postcode]],6)</f>
        <v>BS35 4</v>
      </c>
      <c r="H79" s="1">
        <f>VLOOKUP(Client_data_personal[[#This Row],[customer_id]],Client_data_sales[#All],2)</f>
        <v>7747</v>
      </c>
      <c r="I79" s="1" t="str">
        <f>VLOOKUP(Client_data_personal[[#This Row],[Purchases]],Client_product_list[#All],2)</f>
        <v>MyHome Sounds</v>
      </c>
    </row>
    <row r="80" spans="1:9" x14ac:dyDescent="0.25">
      <c r="A80" s="1" t="s">
        <v>907772</v>
      </c>
      <c r="B80" s="1" t="s">
        <v>907773</v>
      </c>
      <c r="C80" s="1" t="s">
        <v>907774</v>
      </c>
      <c r="D80" s="1" t="s">
        <v>907477</v>
      </c>
      <c r="E80" s="2">
        <v>34813</v>
      </c>
      <c r="F80" s="1" t="s">
        <v>907775</v>
      </c>
      <c r="G80" s="1" t="str">
        <f>LEFT(Client_data_personal[[#This Row],[postcode]],6)</f>
        <v>BS28 4</v>
      </c>
      <c r="H80" s="1">
        <f>VLOOKUP(Client_data_personal[[#This Row],[customer_id]],Client_data_sales[#All],2)</f>
        <v>7747</v>
      </c>
      <c r="I80" s="1" t="str">
        <f>VLOOKUP(Client_data_personal[[#This Row],[Purchases]],Client_product_list[#All],2)</f>
        <v>MyHome Sounds</v>
      </c>
    </row>
    <row r="81" spans="1:9" x14ac:dyDescent="0.25">
      <c r="A81" s="1" t="s">
        <v>907776</v>
      </c>
      <c r="B81" s="1" t="s">
        <v>907777</v>
      </c>
      <c r="C81" s="1" t="s">
        <v>907778</v>
      </c>
      <c r="D81" s="1" t="s">
        <v>907477</v>
      </c>
      <c r="E81" s="2">
        <v>25630</v>
      </c>
      <c r="F81" s="1" t="s">
        <v>907779</v>
      </c>
      <c r="G81" s="1" t="str">
        <f>LEFT(Client_data_personal[[#This Row],[postcode]],6)</f>
        <v>KT20 6</v>
      </c>
      <c r="H81" s="1">
        <f>VLOOKUP(Client_data_personal[[#This Row],[customer_id]],Client_data_sales[#All],2)</f>
        <v>7747</v>
      </c>
      <c r="I81" s="1" t="str">
        <f>VLOOKUP(Client_data_personal[[#This Row],[Purchases]],Client_product_list[#All],2)</f>
        <v>MyHome Sounds</v>
      </c>
    </row>
    <row r="82" spans="1:9" x14ac:dyDescent="0.25">
      <c r="A82" s="1" t="s">
        <v>907780</v>
      </c>
      <c r="B82" s="1" t="s">
        <v>907781</v>
      </c>
      <c r="C82" s="1" t="s">
        <v>907782</v>
      </c>
      <c r="D82" s="1" t="s">
        <v>907472</v>
      </c>
      <c r="E82" s="2">
        <v>35559</v>
      </c>
      <c r="F82" s="1" t="s">
        <v>907783</v>
      </c>
      <c r="G82" s="1" t="str">
        <f>LEFT(Client_data_personal[[#This Row],[postcode]],6)</f>
        <v>BS36 1</v>
      </c>
      <c r="H82" s="1">
        <f>VLOOKUP(Client_data_personal[[#This Row],[customer_id]],Client_data_sales[#All],2)</f>
        <v>7747</v>
      </c>
      <c r="I82" s="1" t="str">
        <f>VLOOKUP(Client_data_personal[[#This Row],[Purchases]],Client_product_list[#All],2)</f>
        <v>MyHome Sounds</v>
      </c>
    </row>
    <row r="83" spans="1:9" x14ac:dyDescent="0.25">
      <c r="A83" s="1" t="s">
        <v>907784</v>
      </c>
      <c r="B83" s="1" t="s">
        <v>907785</v>
      </c>
      <c r="C83" s="1" t="s">
        <v>907786</v>
      </c>
      <c r="D83" s="1" t="s">
        <v>907477</v>
      </c>
      <c r="E83" s="2">
        <v>34152</v>
      </c>
      <c r="F83" s="1" t="s">
        <v>907787</v>
      </c>
      <c r="G83" s="1" t="str">
        <f>LEFT(Client_data_personal[[#This Row],[postcode]],6)</f>
        <v>BS20 0</v>
      </c>
      <c r="H83" s="1">
        <f>VLOOKUP(Client_data_personal[[#This Row],[customer_id]],Client_data_sales[#All],2)</f>
        <v>7747</v>
      </c>
      <c r="I83" s="1" t="str">
        <f>VLOOKUP(Client_data_personal[[#This Row],[Purchases]],Client_product_list[#All],2)</f>
        <v>MyHome Sounds</v>
      </c>
    </row>
    <row r="84" spans="1:9" x14ac:dyDescent="0.25">
      <c r="A84" s="1" t="s">
        <v>907788</v>
      </c>
      <c r="B84" s="1" t="s">
        <v>907789</v>
      </c>
      <c r="C84" s="1" t="s">
        <v>907790</v>
      </c>
      <c r="D84" s="1" t="s">
        <v>907472</v>
      </c>
      <c r="E84" s="2">
        <v>30198</v>
      </c>
      <c r="F84" s="1" t="s">
        <v>214043</v>
      </c>
      <c r="G84" s="1" t="str">
        <f>LEFT(Client_data_personal[[#This Row],[postcode]],6)</f>
        <v>BS49 5</v>
      </c>
      <c r="H84" s="1">
        <f>VLOOKUP(Client_data_personal[[#This Row],[customer_id]],Client_data_sales[#All],2)</f>
        <v>7747</v>
      </c>
      <c r="I84" s="1" t="str">
        <f>VLOOKUP(Client_data_personal[[#This Row],[Purchases]],Client_product_list[#All],2)</f>
        <v>MyHome Sounds</v>
      </c>
    </row>
    <row r="85" spans="1:9" x14ac:dyDescent="0.25">
      <c r="A85" s="1" t="s">
        <v>907791</v>
      </c>
      <c r="B85" s="1" t="s">
        <v>907792</v>
      </c>
      <c r="C85" s="1" t="s">
        <v>907793</v>
      </c>
      <c r="D85" s="1" t="s">
        <v>907472</v>
      </c>
      <c r="E85" s="2">
        <v>33201</v>
      </c>
      <c r="F85" s="1" t="s">
        <v>907794</v>
      </c>
      <c r="G85" s="1" t="str">
        <f>LEFT(Client_data_personal[[#This Row],[postcode]],6)</f>
        <v>BS34 5</v>
      </c>
      <c r="H85" s="1">
        <f>VLOOKUP(Client_data_personal[[#This Row],[customer_id]],Client_data_sales[#All],2)</f>
        <v>7747</v>
      </c>
      <c r="I85" s="1" t="str">
        <f>VLOOKUP(Client_data_personal[[#This Row],[Purchases]],Client_product_list[#All],2)</f>
        <v>MyHome Sounds</v>
      </c>
    </row>
    <row r="86" spans="1:9" x14ac:dyDescent="0.25">
      <c r="A86" s="1" t="s">
        <v>907795</v>
      </c>
      <c r="B86" s="1" t="s">
        <v>907796</v>
      </c>
      <c r="C86" s="1" t="s">
        <v>907797</v>
      </c>
      <c r="D86" s="1" t="s">
        <v>907477</v>
      </c>
      <c r="E86" s="2">
        <v>37344</v>
      </c>
      <c r="F86" s="1" t="s">
        <v>907798</v>
      </c>
      <c r="G86" s="1" t="str">
        <f>LEFT(Client_data_personal[[#This Row],[postcode]],6)</f>
        <v>BS14 0</v>
      </c>
      <c r="H86" s="1">
        <f>VLOOKUP(Client_data_personal[[#This Row],[customer_id]],Client_data_sales[#All],2)</f>
        <v>9559</v>
      </c>
      <c r="I86" s="1" t="str">
        <f>VLOOKUP(Client_data_personal[[#This Row],[Purchases]],Client_product_list[#All],2)</f>
        <v>Zircon Bass+</v>
      </c>
    </row>
    <row r="87" spans="1:9" x14ac:dyDescent="0.25">
      <c r="A87" s="1" t="s">
        <v>907799</v>
      </c>
      <c r="B87" s="1" t="s">
        <v>907800</v>
      </c>
      <c r="C87" s="1" t="s">
        <v>907801</v>
      </c>
      <c r="D87" s="1" t="s">
        <v>907472</v>
      </c>
      <c r="E87" s="2">
        <v>37717</v>
      </c>
      <c r="F87" s="1" t="s">
        <v>907802</v>
      </c>
      <c r="G87" s="1" t="str">
        <f>LEFT(Client_data_personal[[#This Row],[postcode]],6)</f>
        <v>BS32 4</v>
      </c>
      <c r="H87" s="1">
        <f>VLOOKUP(Client_data_personal[[#This Row],[customer_id]],Client_data_sales[#All],2)</f>
        <v>9559</v>
      </c>
      <c r="I87" s="1" t="str">
        <f>VLOOKUP(Client_data_personal[[#This Row],[Purchases]],Client_product_list[#All],2)</f>
        <v>Zircon Bass+</v>
      </c>
    </row>
    <row r="88" spans="1:9" x14ac:dyDescent="0.25">
      <c r="A88" s="1" t="s">
        <v>907803</v>
      </c>
      <c r="B88" s="1" t="s">
        <v>907804</v>
      </c>
      <c r="C88" s="1" t="s">
        <v>907805</v>
      </c>
      <c r="D88" s="1" t="s">
        <v>907472</v>
      </c>
      <c r="E88" s="2">
        <v>33907</v>
      </c>
      <c r="F88" s="1" t="s">
        <v>907806</v>
      </c>
      <c r="G88" s="1" t="str">
        <f>LEFT(Client_data_personal[[#This Row],[postcode]],6)</f>
        <v>KT16 0</v>
      </c>
      <c r="H88" s="1">
        <f>VLOOKUP(Client_data_personal[[#This Row],[customer_id]],Client_data_sales[#All],2)</f>
        <v>9559</v>
      </c>
      <c r="I88" s="1" t="str">
        <f>VLOOKUP(Client_data_personal[[#This Row],[Purchases]],Client_product_list[#All],2)</f>
        <v>Zircon Bass+</v>
      </c>
    </row>
    <row r="89" spans="1:9" x14ac:dyDescent="0.25">
      <c r="A89" s="1" t="s">
        <v>907807</v>
      </c>
      <c r="B89" s="1" t="s">
        <v>907808</v>
      </c>
      <c r="C89" s="1" t="s">
        <v>907809</v>
      </c>
      <c r="D89" s="1" t="s">
        <v>907472</v>
      </c>
      <c r="E89" s="2">
        <v>34643</v>
      </c>
      <c r="F89" s="1" t="s">
        <v>188153</v>
      </c>
      <c r="G89" s="1" t="str">
        <f>LEFT(Client_data_personal[[#This Row],[postcode]],6)</f>
        <v>BS13 0</v>
      </c>
      <c r="H89" s="1">
        <f>VLOOKUP(Client_data_personal[[#This Row],[customer_id]],Client_data_sales[#All],2)</f>
        <v>2342</v>
      </c>
      <c r="I89" s="1" t="str">
        <f>VLOOKUP(Client_data_personal[[#This Row],[Purchases]],Client_product_list[#All],2)</f>
        <v>MyHome Curtain Alarm</v>
      </c>
    </row>
    <row r="90" spans="1:9" x14ac:dyDescent="0.25">
      <c r="A90" s="1" t="s">
        <v>907810</v>
      </c>
      <c r="B90" s="1" t="s">
        <v>907811</v>
      </c>
      <c r="C90" s="1" t="s">
        <v>907812</v>
      </c>
      <c r="D90" s="1" t="s">
        <v>907472</v>
      </c>
      <c r="E90" s="2">
        <v>36789</v>
      </c>
      <c r="F90" s="1" t="s">
        <v>907813</v>
      </c>
      <c r="G90" s="1" t="str">
        <f>LEFT(Client_data_personal[[#This Row],[postcode]],6)</f>
        <v>BS28 4</v>
      </c>
      <c r="H90" s="1">
        <f>VLOOKUP(Client_data_personal[[#This Row],[customer_id]],Client_data_sales[#All],2)</f>
        <v>2342</v>
      </c>
      <c r="I90" s="1" t="str">
        <f>VLOOKUP(Client_data_personal[[#This Row],[Purchases]],Client_product_list[#All],2)</f>
        <v>MyHome Curtain Alarm</v>
      </c>
    </row>
    <row r="91" spans="1:9" x14ac:dyDescent="0.25">
      <c r="A91" s="1" t="s">
        <v>907814</v>
      </c>
      <c r="B91" s="1" t="s">
        <v>907815</v>
      </c>
      <c r="C91" s="1" t="s">
        <v>907816</v>
      </c>
      <c r="D91" s="1" t="s">
        <v>907477</v>
      </c>
      <c r="E91" s="2">
        <v>33092</v>
      </c>
      <c r="F91" s="1" t="s">
        <v>740722</v>
      </c>
      <c r="G91" s="1" t="str">
        <f>LEFT(Client_data_personal[[#This Row],[postcode]],6)</f>
        <v>KT22 9</v>
      </c>
      <c r="H91" s="1">
        <f>VLOOKUP(Client_data_personal[[#This Row],[customer_id]],Client_data_sales[#All],2)</f>
        <v>2342</v>
      </c>
      <c r="I91" s="1" t="str">
        <f>VLOOKUP(Client_data_personal[[#This Row],[Purchases]],Client_product_list[#All],2)</f>
        <v>MyHome Curtain Alarm</v>
      </c>
    </row>
    <row r="92" spans="1:9" x14ac:dyDescent="0.25">
      <c r="A92" s="1" t="s">
        <v>907817</v>
      </c>
      <c r="B92" s="1" t="s">
        <v>907818</v>
      </c>
      <c r="C92" s="1" t="s">
        <v>907819</v>
      </c>
      <c r="D92" s="1" t="s">
        <v>907472</v>
      </c>
      <c r="E92" s="2">
        <v>22862</v>
      </c>
      <c r="F92" s="1" t="s">
        <v>907820</v>
      </c>
      <c r="G92" s="1" t="str">
        <f>LEFT(Client_data_personal[[#This Row],[postcode]],6)</f>
        <v>BS15 3</v>
      </c>
      <c r="H92" s="1">
        <f>VLOOKUP(Client_data_personal[[#This Row],[customer_id]],Client_data_sales[#All],2)</f>
        <v>2342</v>
      </c>
      <c r="I92" s="1" t="str">
        <f>VLOOKUP(Client_data_personal[[#This Row],[Purchases]],Client_product_list[#All],2)</f>
        <v>MyHome Curtain Alarm</v>
      </c>
    </row>
    <row r="93" spans="1:9" x14ac:dyDescent="0.25">
      <c r="A93" s="1" t="s">
        <v>907821</v>
      </c>
      <c r="B93" s="1" t="s">
        <v>907822</v>
      </c>
      <c r="C93" s="1" t="s">
        <v>907823</v>
      </c>
      <c r="D93" s="1" t="s">
        <v>907472</v>
      </c>
      <c r="E93" s="2">
        <v>33986</v>
      </c>
      <c r="F93" s="1" t="s">
        <v>907824</v>
      </c>
      <c r="G93" s="1" t="str">
        <f>LEFT(Client_data_personal[[#This Row],[postcode]],6)</f>
        <v>BS41 9</v>
      </c>
      <c r="H93" s="1">
        <f>VLOOKUP(Client_data_personal[[#This Row],[customer_id]],Client_data_sales[#All],2)</f>
        <v>2342</v>
      </c>
      <c r="I93" s="1" t="str">
        <f>VLOOKUP(Client_data_personal[[#This Row],[Purchases]],Client_product_list[#All],2)</f>
        <v>MyHome Curtain Alarm</v>
      </c>
    </row>
    <row r="94" spans="1:9" x14ac:dyDescent="0.25">
      <c r="A94" s="1" t="s">
        <v>907825</v>
      </c>
      <c r="B94" s="1" t="s">
        <v>907826</v>
      </c>
      <c r="C94" s="1" t="s">
        <v>907827</v>
      </c>
      <c r="D94" s="1" t="s">
        <v>907472</v>
      </c>
      <c r="E94" s="2">
        <v>36710</v>
      </c>
      <c r="F94" s="1" t="s">
        <v>907828</v>
      </c>
      <c r="G94" s="1" t="str">
        <f>LEFT(Client_data_personal[[#This Row],[postcode]],6)</f>
        <v>BS16 4</v>
      </c>
      <c r="H94" s="1">
        <f>VLOOKUP(Client_data_personal[[#This Row],[customer_id]],Client_data_sales[#All],2)</f>
        <v>2342</v>
      </c>
      <c r="I94" s="1" t="str">
        <f>VLOOKUP(Client_data_personal[[#This Row],[Purchases]],Client_product_list[#All],2)</f>
        <v>MyHome Curtain Alarm</v>
      </c>
    </row>
    <row r="95" spans="1:9" x14ac:dyDescent="0.25">
      <c r="A95" s="1" t="s">
        <v>907829</v>
      </c>
      <c r="B95" s="1" t="s">
        <v>907830</v>
      </c>
      <c r="C95" s="1" t="s">
        <v>907831</v>
      </c>
      <c r="D95" s="1" t="s">
        <v>907472</v>
      </c>
      <c r="E95" s="2">
        <v>26925</v>
      </c>
      <c r="F95" s="1" t="s">
        <v>907832</v>
      </c>
      <c r="G95" s="1" t="str">
        <f>LEFT(Client_data_personal[[#This Row],[postcode]],6)</f>
        <v>KT22 0</v>
      </c>
      <c r="H95" s="1">
        <f>VLOOKUP(Client_data_personal[[#This Row],[customer_id]],Client_data_sales[#All],2)</f>
        <v>2342</v>
      </c>
      <c r="I95" s="1" t="str">
        <f>VLOOKUP(Client_data_personal[[#This Row],[Purchases]],Client_product_list[#All],2)</f>
        <v>MyHome Curtain Alarm</v>
      </c>
    </row>
    <row r="96" spans="1:9" x14ac:dyDescent="0.25">
      <c r="A96" s="1" t="s">
        <v>907833</v>
      </c>
      <c r="B96" s="1" t="s">
        <v>907834</v>
      </c>
      <c r="C96" s="1" t="s">
        <v>907835</v>
      </c>
      <c r="D96" s="1" t="s">
        <v>907472</v>
      </c>
      <c r="E96" s="2">
        <v>27088</v>
      </c>
      <c r="F96" s="1" t="s">
        <v>907836</v>
      </c>
      <c r="G96" s="1" t="str">
        <f>LEFT(Client_data_personal[[#This Row],[postcode]],6)</f>
        <v>BS16 3</v>
      </c>
      <c r="H96" s="1">
        <f>VLOOKUP(Client_data_personal[[#This Row],[customer_id]],Client_data_sales[#All],2)</f>
        <v>2342</v>
      </c>
      <c r="I96" s="1" t="str">
        <f>VLOOKUP(Client_data_personal[[#This Row],[Purchases]],Client_product_list[#All],2)</f>
        <v>MyHome Curtain Alarm</v>
      </c>
    </row>
    <row r="97" spans="1:9" hidden="1" x14ac:dyDescent="0.25">
      <c r="A97" s="1" t="s">
        <v>907837</v>
      </c>
      <c r="B97" s="1" t="s">
        <v>907838</v>
      </c>
      <c r="C97" s="1" t="s">
        <v>907839</v>
      </c>
      <c r="D97" s="1" t="s">
        <v>907477</v>
      </c>
      <c r="E97" s="2">
        <v>30094</v>
      </c>
      <c r="F97" s="1" t="s">
        <v>907840</v>
      </c>
      <c r="G97" s="1" t="str">
        <f>LEFT(Client_data_personal[[#This Row],[postcode]],6)</f>
        <v>BS13 8</v>
      </c>
      <c r="H97" s="1">
        <f>VLOOKUP(Client_data_personal[[#This Row],[customer_id]],Client_data_sales[#All],2)</f>
        <v>1549</v>
      </c>
      <c r="I97" s="1" t="e">
        <f>VLOOKUP(Client_data_personal[[#This Row],[Purchases]],Client_product_list[#All],2)</f>
        <v>#N/A</v>
      </c>
    </row>
    <row r="98" spans="1:9" hidden="1" x14ac:dyDescent="0.25">
      <c r="A98" s="1" t="s">
        <v>907841</v>
      </c>
      <c r="B98" s="1" t="s">
        <v>907842</v>
      </c>
      <c r="C98" s="1" t="s">
        <v>907843</v>
      </c>
      <c r="D98" s="1" t="s">
        <v>907477</v>
      </c>
      <c r="E98" s="2">
        <v>34405</v>
      </c>
      <c r="F98" s="1" t="s">
        <v>907844</v>
      </c>
      <c r="G98" s="1" t="str">
        <f>LEFT(Client_data_personal[[#This Row],[postcode]],6)</f>
        <v>BS25 1</v>
      </c>
      <c r="H98" s="1">
        <f>VLOOKUP(Client_data_personal[[#This Row],[customer_id]],Client_data_sales[#All],2)</f>
        <v>1549</v>
      </c>
      <c r="I98" s="1" t="e">
        <f>VLOOKUP(Client_data_personal[[#This Row],[Purchases]],Client_product_list[#All],2)</f>
        <v>#N/A</v>
      </c>
    </row>
    <row r="99" spans="1:9" hidden="1" x14ac:dyDescent="0.25">
      <c r="A99" s="1" t="s">
        <v>907845</v>
      </c>
      <c r="B99" s="1" t="s">
        <v>907846</v>
      </c>
      <c r="C99" s="1" t="s">
        <v>907847</v>
      </c>
      <c r="D99" s="1" t="s">
        <v>907472</v>
      </c>
      <c r="E99" s="2">
        <v>29857</v>
      </c>
      <c r="F99" s="1" t="s">
        <v>907848</v>
      </c>
      <c r="G99" s="1" t="str">
        <f>LEFT(Client_data_personal[[#This Row],[postcode]],6)</f>
        <v>BS30 6</v>
      </c>
      <c r="H99" s="1">
        <f>VLOOKUP(Client_data_personal[[#This Row],[customer_id]],Client_data_sales[#All],2)</f>
        <v>1549</v>
      </c>
      <c r="I99" s="1" t="e">
        <f>VLOOKUP(Client_data_personal[[#This Row],[Purchases]],Client_product_list[#All],2)</f>
        <v>#N/A</v>
      </c>
    </row>
    <row r="100" spans="1:9" hidden="1" x14ac:dyDescent="0.25">
      <c r="A100" s="1" t="s">
        <v>907849</v>
      </c>
      <c r="B100" s="1" t="s">
        <v>907850</v>
      </c>
      <c r="C100" s="1" t="s">
        <v>907851</v>
      </c>
      <c r="D100" s="1" t="s">
        <v>907472</v>
      </c>
      <c r="E100" s="2">
        <v>32540</v>
      </c>
      <c r="F100" s="1" t="s">
        <v>907852</v>
      </c>
      <c r="G100" s="1" t="str">
        <f>LEFT(Client_data_personal[[#This Row],[postcode]],6)</f>
        <v>BS32 4</v>
      </c>
      <c r="H100" s="1">
        <f>VLOOKUP(Client_data_personal[[#This Row],[customer_id]],Client_data_sales[#All],2)</f>
        <v>1549</v>
      </c>
      <c r="I100" s="1" t="e">
        <f>VLOOKUP(Client_data_personal[[#This Row],[Purchases]],Client_product_list[#All],2)</f>
        <v>#N/A</v>
      </c>
    </row>
    <row r="101" spans="1:9" hidden="1" x14ac:dyDescent="0.25">
      <c r="A101" s="1" t="s">
        <v>907853</v>
      </c>
      <c r="B101" s="1" t="s">
        <v>907854</v>
      </c>
      <c r="C101" s="1" t="s">
        <v>907855</v>
      </c>
      <c r="D101" s="1" t="s">
        <v>907477</v>
      </c>
      <c r="E101" s="2">
        <v>32968</v>
      </c>
      <c r="F101" s="1" t="s">
        <v>907856</v>
      </c>
      <c r="G101" s="1" t="str">
        <f>LEFT(Client_data_personal[[#This Row],[postcode]],6)</f>
        <v>KT11 1</v>
      </c>
      <c r="H101" s="1">
        <f>VLOOKUP(Client_data_personal[[#This Row],[customer_id]],Client_data_sales[#All],2)</f>
        <v>1549</v>
      </c>
      <c r="I101" s="1" t="e">
        <f>VLOOKUP(Client_data_personal[[#This Row],[Purchases]],Client_product_list[#All],2)</f>
        <v>#N/A</v>
      </c>
    </row>
    <row r="102" spans="1:9" hidden="1" x14ac:dyDescent="0.25">
      <c r="A102" s="1" t="s">
        <v>907857</v>
      </c>
      <c r="B102" s="1" t="s">
        <v>907858</v>
      </c>
      <c r="C102" s="1" t="s">
        <v>907859</v>
      </c>
      <c r="D102" s="1" t="s">
        <v>907472</v>
      </c>
      <c r="E102" s="2">
        <v>35183</v>
      </c>
      <c r="F102" s="1" t="s">
        <v>199406</v>
      </c>
      <c r="G102" s="1" t="str">
        <f>LEFT(Client_data_personal[[#This Row],[postcode]],6)</f>
        <v>BS23 2</v>
      </c>
      <c r="H102" s="1">
        <f>VLOOKUP(Client_data_personal[[#This Row],[customer_id]],Client_data_sales[#All],2)</f>
        <v>1549</v>
      </c>
      <c r="I102" s="1" t="e">
        <f>VLOOKUP(Client_data_personal[[#This Row],[Purchases]],Client_product_list[#All],2)</f>
        <v>#N/A</v>
      </c>
    </row>
    <row r="103" spans="1:9" hidden="1" x14ac:dyDescent="0.25">
      <c r="A103" s="1" t="s">
        <v>907860</v>
      </c>
      <c r="B103" s="1" t="s">
        <v>907861</v>
      </c>
      <c r="C103" s="1" t="s">
        <v>907862</v>
      </c>
      <c r="D103" s="1" t="s">
        <v>907472</v>
      </c>
      <c r="E103" s="2">
        <v>28612</v>
      </c>
      <c r="F103" s="1" t="s">
        <v>907863</v>
      </c>
      <c r="G103" s="1" t="str">
        <f>LEFT(Client_data_personal[[#This Row],[postcode]],6)</f>
        <v>BS32 8</v>
      </c>
      <c r="H103" s="1">
        <f>VLOOKUP(Client_data_personal[[#This Row],[customer_id]],Client_data_sales[#All],2)</f>
        <v>1549</v>
      </c>
      <c r="I103" s="1" t="e">
        <f>VLOOKUP(Client_data_personal[[#This Row],[Purchases]],Client_product_list[#All],2)</f>
        <v>#N/A</v>
      </c>
    </row>
    <row r="104" spans="1:9" hidden="1" x14ac:dyDescent="0.25">
      <c r="A104" s="1" t="s">
        <v>907864</v>
      </c>
      <c r="B104" s="1" t="s">
        <v>907865</v>
      </c>
      <c r="C104" s="1" t="s">
        <v>907866</v>
      </c>
      <c r="D104" s="1" t="s">
        <v>907472</v>
      </c>
      <c r="E104" s="2">
        <v>28232</v>
      </c>
      <c r="F104" s="1" t="s">
        <v>907867</v>
      </c>
      <c r="G104" s="1" t="str">
        <f>LEFT(Client_data_personal[[#This Row],[postcode]],6)</f>
        <v>BS16 9</v>
      </c>
      <c r="H104" s="1">
        <f>VLOOKUP(Client_data_personal[[#This Row],[customer_id]],Client_data_sales[#All],2)</f>
        <v>1549</v>
      </c>
      <c r="I104" s="1" t="e">
        <f>VLOOKUP(Client_data_personal[[#This Row],[Purchases]],Client_product_list[#All],2)</f>
        <v>#N/A</v>
      </c>
    </row>
    <row r="105" spans="1:9" hidden="1" x14ac:dyDescent="0.25">
      <c r="A105" s="1" t="s">
        <v>907868</v>
      </c>
      <c r="B105" s="1" t="s">
        <v>907869</v>
      </c>
      <c r="C105" s="1" t="s">
        <v>907870</v>
      </c>
      <c r="D105" s="1" t="s">
        <v>907472</v>
      </c>
      <c r="E105" s="2">
        <v>36480</v>
      </c>
      <c r="F105" s="1" t="s">
        <v>907871</v>
      </c>
      <c r="G105" s="1" t="str">
        <f>LEFT(Client_data_personal[[#This Row],[postcode]],6)</f>
        <v>BS30 7</v>
      </c>
      <c r="H105" s="1">
        <f>VLOOKUP(Client_data_personal[[#This Row],[customer_id]],Client_data_sales[#All],2)</f>
        <v>1549</v>
      </c>
      <c r="I105" s="1" t="e">
        <f>VLOOKUP(Client_data_personal[[#This Row],[Purchases]],Client_product_list[#All],2)</f>
        <v>#N/A</v>
      </c>
    </row>
    <row r="106" spans="1:9" hidden="1" x14ac:dyDescent="0.25">
      <c r="A106" s="1" t="s">
        <v>907872</v>
      </c>
      <c r="B106" s="1" t="s">
        <v>907873</v>
      </c>
      <c r="C106" s="1" t="s">
        <v>907874</v>
      </c>
      <c r="D106" s="1" t="s">
        <v>907477</v>
      </c>
      <c r="E106" s="2">
        <v>36291</v>
      </c>
      <c r="F106" s="1" t="s">
        <v>907875</v>
      </c>
      <c r="G106" s="1" t="str">
        <f>LEFT(Client_data_personal[[#This Row],[postcode]],6)</f>
        <v>BS30 5</v>
      </c>
      <c r="H106" s="1">
        <f>VLOOKUP(Client_data_personal[[#This Row],[customer_id]],Client_data_sales[#All],2)</f>
        <v>1549</v>
      </c>
      <c r="I106" s="1" t="e">
        <f>VLOOKUP(Client_data_personal[[#This Row],[Purchases]],Client_product_list[#All],2)</f>
        <v>#N/A</v>
      </c>
    </row>
    <row r="107" spans="1:9" hidden="1" x14ac:dyDescent="0.25">
      <c r="A107" s="1" t="s">
        <v>907876</v>
      </c>
      <c r="B107" s="1" t="s">
        <v>907877</v>
      </c>
      <c r="C107" s="1" t="s">
        <v>907878</v>
      </c>
      <c r="D107" s="1" t="s">
        <v>907477</v>
      </c>
      <c r="E107" s="2">
        <v>28585</v>
      </c>
      <c r="F107" s="1" t="s">
        <v>907879</v>
      </c>
      <c r="G107" s="1" t="str">
        <f>LEFT(Client_data_personal[[#This Row],[postcode]],6)</f>
        <v>KT10 9</v>
      </c>
      <c r="H107" s="1">
        <f>VLOOKUP(Client_data_personal[[#This Row],[customer_id]],Client_data_sales[#All],2)</f>
        <v>1549</v>
      </c>
      <c r="I107" s="1" t="e">
        <f>VLOOKUP(Client_data_personal[[#This Row],[Purchases]],Client_product_list[#All],2)</f>
        <v>#N/A</v>
      </c>
    </row>
    <row r="108" spans="1:9" hidden="1" x14ac:dyDescent="0.25">
      <c r="A108" s="1" t="s">
        <v>907880</v>
      </c>
      <c r="B108" s="1" t="s">
        <v>907881</v>
      </c>
      <c r="C108" s="1" t="s">
        <v>907882</v>
      </c>
      <c r="D108" s="1" t="s">
        <v>907472</v>
      </c>
      <c r="E108" s="2">
        <v>33622</v>
      </c>
      <c r="F108" s="1" t="s">
        <v>736653</v>
      </c>
      <c r="G108" s="1" t="str">
        <f>LEFT(Client_data_personal[[#This Row],[postcode]],6)</f>
        <v>KT18 7</v>
      </c>
      <c r="H108" s="1">
        <f>VLOOKUP(Client_data_personal[[#This Row],[customer_id]],Client_data_sales[#All],2)</f>
        <v>1549</v>
      </c>
      <c r="I108" s="1" t="e">
        <f>VLOOKUP(Client_data_personal[[#This Row],[Purchases]],Client_product_list[#All],2)</f>
        <v>#N/A</v>
      </c>
    </row>
    <row r="109" spans="1:9" hidden="1" x14ac:dyDescent="0.25">
      <c r="A109" s="1" t="s">
        <v>907883</v>
      </c>
      <c r="B109" s="1" t="s">
        <v>907884</v>
      </c>
      <c r="C109" s="1" t="s">
        <v>907885</v>
      </c>
      <c r="D109" s="1" t="s">
        <v>907477</v>
      </c>
      <c r="E109" s="2">
        <v>31824</v>
      </c>
      <c r="F109" s="1" t="s">
        <v>907886</v>
      </c>
      <c r="G109" s="1" t="str">
        <f>LEFT(Client_data_personal[[#This Row],[postcode]],6)</f>
        <v>KT17 3</v>
      </c>
      <c r="H109" s="1">
        <f>VLOOKUP(Client_data_personal[[#This Row],[customer_id]],Client_data_sales[#All],2)</f>
        <v>1549</v>
      </c>
      <c r="I109" s="1" t="e">
        <f>VLOOKUP(Client_data_personal[[#This Row],[Purchases]],Client_product_list[#All],2)</f>
        <v>#N/A</v>
      </c>
    </row>
    <row r="110" spans="1:9" hidden="1" x14ac:dyDescent="0.25">
      <c r="A110" s="1" t="s">
        <v>907887</v>
      </c>
      <c r="B110" s="1" t="s">
        <v>907888</v>
      </c>
      <c r="C110" s="1" t="s">
        <v>907889</v>
      </c>
      <c r="D110" s="1" t="s">
        <v>907472</v>
      </c>
      <c r="E110" s="2">
        <v>31296</v>
      </c>
      <c r="F110" s="1" t="s">
        <v>907890</v>
      </c>
      <c r="G110" s="1" t="str">
        <f>LEFT(Client_data_personal[[#This Row],[postcode]],6)</f>
        <v>BS35 4</v>
      </c>
      <c r="H110" s="1">
        <f>VLOOKUP(Client_data_personal[[#This Row],[customer_id]],Client_data_sales[#All],2)</f>
        <v>1549</v>
      </c>
      <c r="I110" s="1" t="e">
        <f>VLOOKUP(Client_data_personal[[#This Row],[Purchases]],Client_product_list[#All],2)</f>
        <v>#N/A</v>
      </c>
    </row>
    <row r="111" spans="1:9" hidden="1" x14ac:dyDescent="0.25">
      <c r="A111" s="1" t="s">
        <v>907891</v>
      </c>
      <c r="B111" s="1" t="s">
        <v>907892</v>
      </c>
      <c r="C111" s="1" t="s">
        <v>907893</v>
      </c>
      <c r="D111" s="1" t="s">
        <v>907472</v>
      </c>
      <c r="E111" s="2">
        <v>33897</v>
      </c>
      <c r="F111" s="1" t="s">
        <v>907894</v>
      </c>
      <c r="G111" s="1" t="str">
        <f>LEFT(Client_data_personal[[#This Row],[postcode]],6)</f>
        <v>KT14 7</v>
      </c>
      <c r="H111" s="1">
        <f>VLOOKUP(Client_data_personal[[#This Row],[customer_id]],Client_data_sales[#All],2)</f>
        <v>1549</v>
      </c>
      <c r="I111" s="1" t="e">
        <f>VLOOKUP(Client_data_personal[[#This Row],[Purchases]],Client_product_list[#All],2)</f>
        <v>#N/A</v>
      </c>
    </row>
    <row r="112" spans="1:9" hidden="1" x14ac:dyDescent="0.25">
      <c r="A112" s="1" t="s">
        <v>907895</v>
      </c>
      <c r="B112" s="1" t="s">
        <v>907896</v>
      </c>
      <c r="C112" s="1" t="s">
        <v>907897</v>
      </c>
      <c r="D112" s="1" t="s">
        <v>907472</v>
      </c>
      <c r="E112" s="2">
        <v>28492</v>
      </c>
      <c r="F112" s="1" t="s">
        <v>907898</v>
      </c>
      <c r="G112" s="1" t="str">
        <f>LEFT(Client_data_personal[[#This Row],[postcode]],6)</f>
        <v>KT10 8</v>
      </c>
      <c r="H112" s="1">
        <f>VLOOKUP(Client_data_personal[[#This Row],[customer_id]],Client_data_sales[#All],2)</f>
        <v>1549</v>
      </c>
      <c r="I112" s="1" t="e">
        <f>VLOOKUP(Client_data_personal[[#This Row],[Purchases]],Client_product_list[#All],2)</f>
        <v>#N/A</v>
      </c>
    </row>
    <row r="113" spans="1:9" hidden="1" x14ac:dyDescent="0.25">
      <c r="A113" s="1" t="s">
        <v>907899</v>
      </c>
      <c r="B113" s="1" t="s">
        <v>907900</v>
      </c>
      <c r="C113" s="1" t="s">
        <v>907901</v>
      </c>
      <c r="D113" s="1" t="s">
        <v>907477</v>
      </c>
      <c r="E113" s="2">
        <v>26165</v>
      </c>
      <c r="F113" s="1" t="s">
        <v>907902</v>
      </c>
      <c r="G113" s="1" t="str">
        <f>LEFT(Client_data_personal[[#This Row],[postcode]],6)</f>
        <v>BS23 4</v>
      </c>
      <c r="H113" s="1">
        <f>VLOOKUP(Client_data_personal[[#This Row],[customer_id]],Client_data_sales[#All],2)</f>
        <v>1549</v>
      </c>
      <c r="I113" s="1" t="e">
        <f>VLOOKUP(Client_data_personal[[#This Row],[Purchases]],Client_product_list[#All],2)</f>
        <v>#N/A</v>
      </c>
    </row>
    <row r="114" spans="1:9" hidden="1" x14ac:dyDescent="0.25">
      <c r="A114" s="1" t="s">
        <v>907903</v>
      </c>
      <c r="B114" s="1" t="s">
        <v>907904</v>
      </c>
      <c r="C114" s="1" t="s">
        <v>907905</v>
      </c>
      <c r="D114" s="1" t="s">
        <v>907477</v>
      </c>
      <c r="E114" s="2">
        <v>37077</v>
      </c>
      <c r="F114" s="1" t="s">
        <v>907906</v>
      </c>
      <c r="G114" s="1" t="str">
        <f>LEFT(Client_data_personal[[#This Row],[postcode]],6)</f>
        <v>BS37 4</v>
      </c>
      <c r="H114" s="1">
        <f>VLOOKUP(Client_data_personal[[#This Row],[customer_id]],Client_data_sales[#All],2)</f>
        <v>1549</v>
      </c>
      <c r="I114" s="1" t="e">
        <f>VLOOKUP(Client_data_personal[[#This Row],[Purchases]],Client_product_list[#All],2)</f>
        <v>#N/A</v>
      </c>
    </row>
    <row r="115" spans="1:9" hidden="1" x14ac:dyDescent="0.25">
      <c r="A115" s="1" t="s">
        <v>907907</v>
      </c>
      <c r="B115" s="1" t="s">
        <v>907908</v>
      </c>
      <c r="C115" s="1" t="s">
        <v>907909</v>
      </c>
      <c r="D115" s="1" t="s">
        <v>907472</v>
      </c>
      <c r="E115" s="2">
        <v>37481</v>
      </c>
      <c r="F115" s="1" t="s">
        <v>907910</v>
      </c>
      <c r="G115" s="1" t="str">
        <f>LEFT(Client_data_personal[[#This Row],[postcode]],6)</f>
        <v>BS15 8</v>
      </c>
      <c r="H115" s="1">
        <f>VLOOKUP(Client_data_personal[[#This Row],[customer_id]],Client_data_sales[#All],2)</f>
        <v>1549</v>
      </c>
      <c r="I115" s="1" t="e">
        <f>VLOOKUP(Client_data_personal[[#This Row],[Purchases]],Client_product_list[#All],2)</f>
        <v>#N/A</v>
      </c>
    </row>
    <row r="116" spans="1:9" hidden="1" x14ac:dyDescent="0.25">
      <c r="A116" s="1" t="s">
        <v>907911</v>
      </c>
      <c r="B116" s="1" t="s">
        <v>907912</v>
      </c>
      <c r="C116" s="1" t="s">
        <v>907913</v>
      </c>
      <c r="D116" s="1" t="s">
        <v>907477</v>
      </c>
      <c r="E116" s="2">
        <v>35264</v>
      </c>
      <c r="F116" s="1" t="s">
        <v>907914</v>
      </c>
      <c r="G116" s="1" t="str">
        <f>LEFT(Client_data_personal[[#This Row],[postcode]],6)</f>
        <v>BS14 9</v>
      </c>
      <c r="H116" s="1">
        <f>VLOOKUP(Client_data_personal[[#This Row],[customer_id]],Client_data_sales[#All],2)</f>
        <v>1549</v>
      </c>
      <c r="I116" s="1" t="e">
        <f>VLOOKUP(Client_data_personal[[#This Row],[Purchases]],Client_product_list[#All],2)</f>
        <v>#N/A</v>
      </c>
    </row>
    <row r="117" spans="1:9" hidden="1" x14ac:dyDescent="0.25">
      <c r="A117" s="1" t="s">
        <v>907915</v>
      </c>
      <c r="B117" s="1" t="s">
        <v>907916</v>
      </c>
      <c r="C117" s="1" t="s">
        <v>907917</v>
      </c>
      <c r="D117" s="1" t="s">
        <v>907477</v>
      </c>
      <c r="E117" s="2">
        <v>29964</v>
      </c>
      <c r="F117" s="1" t="s">
        <v>907918</v>
      </c>
      <c r="G117" s="1" t="str">
        <f>LEFT(Client_data_personal[[#This Row],[postcode]],6)</f>
        <v>BS15 4</v>
      </c>
      <c r="H117" s="1">
        <f>VLOOKUP(Client_data_personal[[#This Row],[customer_id]],Client_data_sales[#All],2)</f>
        <v>1549</v>
      </c>
      <c r="I117" s="1" t="e">
        <f>VLOOKUP(Client_data_personal[[#This Row],[Purchases]],Client_product_list[#All],2)</f>
        <v>#N/A</v>
      </c>
    </row>
    <row r="118" spans="1:9" hidden="1" x14ac:dyDescent="0.25">
      <c r="A118" s="1" t="s">
        <v>907919</v>
      </c>
      <c r="B118" s="1" t="s">
        <v>907920</v>
      </c>
      <c r="C118" s="1" t="s">
        <v>907921</v>
      </c>
      <c r="D118" s="1" t="s">
        <v>907472</v>
      </c>
      <c r="E118" s="2">
        <v>28262</v>
      </c>
      <c r="F118" s="1" t="s">
        <v>907922</v>
      </c>
      <c r="G118" s="1" t="str">
        <f>LEFT(Client_data_personal[[#This Row],[postcode]],6)</f>
        <v>KT11 3</v>
      </c>
      <c r="H118" s="1">
        <f>VLOOKUP(Client_data_personal[[#This Row],[customer_id]],Client_data_sales[#All],2)</f>
        <v>1549</v>
      </c>
      <c r="I118" s="1" t="e">
        <f>VLOOKUP(Client_data_personal[[#This Row],[Purchases]],Client_product_list[#All],2)</f>
        <v>#N/A</v>
      </c>
    </row>
    <row r="119" spans="1:9" hidden="1" x14ac:dyDescent="0.25">
      <c r="A119" s="1" t="s">
        <v>907923</v>
      </c>
      <c r="B119" s="1" t="s">
        <v>907924</v>
      </c>
      <c r="C119" s="1" t="s">
        <v>907925</v>
      </c>
      <c r="D119" s="1" t="s">
        <v>907472</v>
      </c>
      <c r="E119" s="2">
        <v>31357</v>
      </c>
      <c r="F119" s="1" t="s">
        <v>206886</v>
      </c>
      <c r="G119" s="1" t="str">
        <f>LEFT(Client_data_personal[[#This Row],[postcode]],6)</f>
        <v>BS34 7</v>
      </c>
      <c r="H119" s="1">
        <f>VLOOKUP(Client_data_personal[[#This Row],[customer_id]],Client_data_sales[#All],2)</f>
        <v>1549</v>
      </c>
      <c r="I119" s="1" t="e">
        <f>VLOOKUP(Client_data_personal[[#This Row],[Purchases]],Client_product_list[#All],2)</f>
        <v>#N/A</v>
      </c>
    </row>
    <row r="120" spans="1:9" hidden="1" x14ac:dyDescent="0.25">
      <c r="A120" s="1" t="s">
        <v>907926</v>
      </c>
      <c r="B120" s="1" t="s">
        <v>907927</v>
      </c>
      <c r="C120" s="1" t="s">
        <v>907928</v>
      </c>
      <c r="D120" s="1" t="s">
        <v>907472</v>
      </c>
      <c r="E120" s="2">
        <v>35961</v>
      </c>
      <c r="F120" s="1" t="s">
        <v>907929</v>
      </c>
      <c r="G120" s="1" t="str">
        <f>LEFT(Client_data_personal[[#This Row],[postcode]],6)</f>
        <v>BS30 8</v>
      </c>
      <c r="H120" s="1">
        <f>VLOOKUP(Client_data_personal[[#This Row],[customer_id]],Client_data_sales[#All],2)</f>
        <v>1549</v>
      </c>
      <c r="I120" s="1" t="e">
        <f>VLOOKUP(Client_data_personal[[#This Row],[Purchases]],Client_product_list[#All],2)</f>
        <v>#N/A</v>
      </c>
    </row>
    <row r="121" spans="1:9" hidden="1" x14ac:dyDescent="0.25">
      <c r="A121" s="1" t="s">
        <v>907930</v>
      </c>
      <c r="B121" s="1" t="s">
        <v>907931</v>
      </c>
      <c r="C121" s="1" t="s">
        <v>907932</v>
      </c>
      <c r="D121" s="1" t="s">
        <v>907472</v>
      </c>
      <c r="E121" s="2">
        <v>31500</v>
      </c>
      <c r="F121" s="1" t="s">
        <v>214046</v>
      </c>
      <c r="G121" s="1" t="str">
        <f>LEFT(Client_data_personal[[#This Row],[postcode]],6)</f>
        <v>BS49 5</v>
      </c>
      <c r="H121" s="1">
        <f>VLOOKUP(Client_data_personal[[#This Row],[customer_id]],Client_data_sales[#All],2)</f>
        <v>1549</v>
      </c>
      <c r="I121" s="1" t="e">
        <f>VLOOKUP(Client_data_personal[[#This Row],[Purchases]],Client_product_list[#All],2)</f>
        <v>#N/A</v>
      </c>
    </row>
    <row r="122" spans="1:9" hidden="1" x14ac:dyDescent="0.25">
      <c r="A122" s="1" t="s">
        <v>907933</v>
      </c>
      <c r="B122" s="1" t="s">
        <v>907934</v>
      </c>
      <c r="C122" s="1" t="s">
        <v>907935</v>
      </c>
      <c r="D122" s="1" t="s">
        <v>907472</v>
      </c>
      <c r="E122" s="2">
        <v>32910</v>
      </c>
      <c r="F122" s="1" t="s">
        <v>907936</v>
      </c>
      <c r="G122" s="1" t="str">
        <f>LEFT(Client_data_personal[[#This Row],[postcode]],6)</f>
        <v>KT13 9</v>
      </c>
      <c r="H122" s="1">
        <f>VLOOKUP(Client_data_personal[[#This Row],[customer_id]],Client_data_sales[#All],2)</f>
        <v>1549</v>
      </c>
      <c r="I122" s="1" t="e">
        <f>VLOOKUP(Client_data_personal[[#This Row],[Purchases]],Client_product_list[#All],2)</f>
        <v>#N/A</v>
      </c>
    </row>
    <row r="123" spans="1:9" hidden="1" x14ac:dyDescent="0.25">
      <c r="A123" s="1" t="s">
        <v>907937</v>
      </c>
      <c r="B123" s="1" t="s">
        <v>907938</v>
      </c>
      <c r="C123" s="1" t="s">
        <v>907939</v>
      </c>
      <c r="D123" s="1" t="s">
        <v>907477</v>
      </c>
      <c r="E123" s="2">
        <v>35526</v>
      </c>
      <c r="F123" s="1" t="s">
        <v>907940</v>
      </c>
      <c r="G123" s="1" t="str">
        <f>LEFT(Client_data_personal[[#This Row],[postcode]],6)</f>
        <v>BS23 1</v>
      </c>
      <c r="H123" s="1">
        <f>VLOOKUP(Client_data_personal[[#This Row],[customer_id]],Client_data_sales[#All],2)</f>
        <v>1549</v>
      </c>
      <c r="I123" s="1" t="e">
        <f>VLOOKUP(Client_data_personal[[#This Row],[Purchases]],Client_product_list[#All],2)</f>
        <v>#N/A</v>
      </c>
    </row>
    <row r="124" spans="1:9" hidden="1" x14ac:dyDescent="0.25">
      <c r="A124" s="1" t="s">
        <v>907941</v>
      </c>
      <c r="B124" s="1" t="s">
        <v>907942</v>
      </c>
      <c r="C124" s="1" t="s">
        <v>907943</v>
      </c>
      <c r="D124" s="1" t="s">
        <v>907472</v>
      </c>
      <c r="E124" s="2">
        <v>26490</v>
      </c>
      <c r="F124" s="1" t="s">
        <v>907944</v>
      </c>
      <c r="G124" s="1" t="str">
        <f>LEFT(Client_data_personal[[#This Row],[postcode]],6)</f>
        <v>KT14 6</v>
      </c>
      <c r="H124" s="1">
        <f>VLOOKUP(Client_data_personal[[#This Row],[customer_id]],Client_data_sales[#All],2)</f>
        <v>1549</v>
      </c>
      <c r="I124" s="1" t="e">
        <f>VLOOKUP(Client_data_personal[[#This Row],[Purchases]],Client_product_list[#All],2)</f>
        <v>#N/A</v>
      </c>
    </row>
    <row r="125" spans="1:9" hidden="1" x14ac:dyDescent="0.25">
      <c r="A125" s="1" t="s">
        <v>907945</v>
      </c>
      <c r="B125" s="1" t="s">
        <v>907946</v>
      </c>
      <c r="C125" s="1" t="s">
        <v>907947</v>
      </c>
      <c r="D125" s="1" t="s">
        <v>907477</v>
      </c>
      <c r="E125" s="2">
        <v>21846</v>
      </c>
      <c r="F125" s="1" t="s">
        <v>907948</v>
      </c>
      <c r="G125" s="1" t="str">
        <f>LEFT(Client_data_personal[[#This Row],[postcode]],6)</f>
        <v>BS20 0</v>
      </c>
      <c r="H125" s="1">
        <f>VLOOKUP(Client_data_personal[[#This Row],[customer_id]],Client_data_sales[#All],2)</f>
        <v>1549</v>
      </c>
      <c r="I125" s="1" t="e">
        <f>VLOOKUP(Client_data_personal[[#This Row],[Purchases]],Client_product_list[#All],2)</f>
        <v>#N/A</v>
      </c>
    </row>
    <row r="126" spans="1:9" hidden="1" x14ac:dyDescent="0.25">
      <c r="A126" s="1" t="s">
        <v>907949</v>
      </c>
      <c r="B126" s="1" t="s">
        <v>907950</v>
      </c>
      <c r="C126" s="1" t="s">
        <v>907951</v>
      </c>
      <c r="D126" s="1" t="s">
        <v>907477</v>
      </c>
      <c r="E126" s="2">
        <v>35108</v>
      </c>
      <c r="F126" s="1" t="s">
        <v>907952</v>
      </c>
      <c r="G126" s="1" t="str">
        <f>LEFT(Client_data_personal[[#This Row],[postcode]],6)</f>
        <v>BS10 7</v>
      </c>
      <c r="H126" s="1">
        <f>VLOOKUP(Client_data_personal[[#This Row],[customer_id]],Client_data_sales[#All],2)</f>
        <v>1549</v>
      </c>
      <c r="I126" s="1" t="e">
        <f>VLOOKUP(Client_data_personal[[#This Row],[Purchases]],Client_product_list[#All],2)</f>
        <v>#N/A</v>
      </c>
    </row>
    <row r="127" spans="1:9" hidden="1" x14ac:dyDescent="0.25">
      <c r="A127" s="1" t="s">
        <v>907953</v>
      </c>
      <c r="B127" s="1" t="s">
        <v>907954</v>
      </c>
      <c r="C127" s="1" t="s">
        <v>907955</v>
      </c>
      <c r="D127" s="1" t="s">
        <v>907477</v>
      </c>
      <c r="E127" s="2">
        <v>26215</v>
      </c>
      <c r="F127" s="1" t="s">
        <v>907956</v>
      </c>
      <c r="G127" s="1" t="str">
        <f>LEFT(Client_data_personal[[#This Row],[postcode]],6)</f>
        <v>KT19 0</v>
      </c>
      <c r="H127" s="1">
        <f>VLOOKUP(Client_data_personal[[#This Row],[customer_id]],Client_data_sales[#All],2)</f>
        <v>1549</v>
      </c>
      <c r="I127" s="1" t="e">
        <f>VLOOKUP(Client_data_personal[[#This Row],[Purchases]],Client_product_list[#All],2)</f>
        <v>#N/A</v>
      </c>
    </row>
    <row r="128" spans="1:9" hidden="1" x14ac:dyDescent="0.25">
      <c r="A128" s="1" t="s">
        <v>907957</v>
      </c>
      <c r="B128" s="1" t="s">
        <v>907958</v>
      </c>
      <c r="C128" s="1" t="s">
        <v>907959</v>
      </c>
      <c r="D128" s="1" t="s">
        <v>907477</v>
      </c>
      <c r="E128" s="2">
        <v>31467</v>
      </c>
      <c r="F128" s="1" t="s">
        <v>907960</v>
      </c>
      <c r="G128" s="1" t="str">
        <f>LEFT(Client_data_personal[[#This Row],[postcode]],6)</f>
        <v>KT22 8</v>
      </c>
      <c r="H128" s="1">
        <f>VLOOKUP(Client_data_personal[[#This Row],[customer_id]],Client_data_sales[#All],2)</f>
        <v>1549</v>
      </c>
      <c r="I128" s="1" t="e">
        <f>VLOOKUP(Client_data_personal[[#This Row],[Purchases]],Client_product_list[#All],2)</f>
        <v>#N/A</v>
      </c>
    </row>
    <row r="129" spans="1:9" hidden="1" x14ac:dyDescent="0.25">
      <c r="A129" s="1" t="s">
        <v>907961</v>
      </c>
      <c r="B129" s="1" t="s">
        <v>907954</v>
      </c>
      <c r="C129" s="1" t="s">
        <v>907962</v>
      </c>
      <c r="D129" s="1" t="s">
        <v>907477</v>
      </c>
      <c r="E129" s="2">
        <v>31104</v>
      </c>
      <c r="F129" s="1" t="s">
        <v>907963</v>
      </c>
      <c r="G129" s="1" t="str">
        <f>LEFT(Client_data_personal[[#This Row],[postcode]],6)</f>
        <v>KT11 1</v>
      </c>
      <c r="H129" s="1">
        <f>VLOOKUP(Client_data_personal[[#This Row],[customer_id]],Client_data_sales[#All],2)</f>
        <v>1549</v>
      </c>
      <c r="I129" s="1" t="e">
        <f>VLOOKUP(Client_data_personal[[#This Row],[Purchases]],Client_product_list[#All],2)</f>
        <v>#N/A</v>
      </c>
    </row>
    <row r="130" spans="1:9" hidden="1" x14ac:dyDescent="0.25">
      <c r="A130" s="1" t="s">
        <v>907964</v>
      </c>
      <c r="B130" s="1" t="s">
        <v>907965</v>
      </c>
      <c r="C130" s="1" t="s">
        <v>907966</v>
      </c>
      <c r="D130" s="1" t="s">
        <v>907477</v>
      </c>
      <c r="E130" s="2">
        <v>26315</v>
      </c>
      <c r="F130" s="1" t="s">
        <v>907967</v>
      </c>
      <c r="G130" s="1" t="str">
        <f>LEFT(Client_data_personal[[#This Row],[postcode]],6)</f>
        <v>BS48 3</v>
      </c>
      <c r="H130" s="1">
        <f>VLOOKUP(Client_data_personal[[#This Row],[customer_id]],Client_data_sales[#All],2)</f>
        <v>1549</v>
      </c>
      <c r="I130" s="1" t="e">
        <f>VLOOKUP(Client_data_personal[[#This Row],[Purchases]],Client_product_list[#All],2)</f>
        <v>#N/A</v>
      </c>
    </row>
    <row r="131" spans="1:9" x14ac:dyDescent="0.25">
      <c r="A131" s="1" t="s">
        <v>907968</v>
      </c>
      <c r="B131" s="1" t="s">
        <v>907969</v>
      </c>
      <c r="C131" s="1" t="s">
        <v>907970</v>
      </c>
      <c r="D131" s="1" t="s">
        <v>907472</v>
      </c>
      <c r="E131" s="2">
        <v>28643</v>
      </c>
      <c r="F131" s="1" t="s">
        <v>907971</v>
      </c>
      <c r="G131" s="1" t="str">
        <f>LEFT(Client_data_personal[[#This Row],[postcode]],6)</f>
        <v>BS23 1</v>
      </c>
      <c r="H131" s="1">
        <f>VLOOKUP(Client_data_personal[[#This Row],[customer_id]],Client_data_sales[#All],2)</f>
        <v>5422</v>
      </c>
      <c r="I131" s="1" t="str">
        <f>VLOOKUP(Client_data_personal[[#This Row],[Purchases]],Client_product_list[#All],2)</f>
        <v>Zircon Sunrise</v>
      </c>
    </row>
    <row r="132" spans="1:9" x14ac:dyDescent="0.25">
      <c r="A132" s="1" t="s">
        <v>907972</v>
      </c>
      <c r="B132" s="1" t="s">
        <v>907973</v>
      </c>
      <c r="C132" s="1" t="s">
        <v>907974</v>
      </c>
      <c r="D132" s="1" t="s">
        <v>907472</v>
      </c>
      <c r="E132" s="2">
        <v>37073</v>
      </c>
      <c r="F132" s="1" t="s">
        <v>734447</v>
      </c>
      <c r="G132" s="1" t="str">
        <f>LEFT(Client_data_personal[[#This Row],[postcode]],6)</f>
        <v>KT15 3</v>
      </c>
      <c r="H132" s="1">
        <f>VLOOKUP(Client_data_personal[[#This Row],[customer_id]],Client_data_sales[#All],2)</f>
        <v>5422</v>
      </c>
      <c r="I132" s="1" t="str">
        <f>VLOOKUP(Client_data_personal[[#This Row],[Purchases]],Client_product_list[#All],2)</f>
        <v>Zircon Sunrise</v>
      </c>
    </row>
    <row r="133" spans="1:9" x14ac:dyDescent="0.25">
      <c r="A133" s="1" t="s">
        <v>907975</v>
      </c>
      <c r="B133" s="1" t="s">
        <v>907976</v>
      </c>
      <c r="C133" s="1" t="s">
        <v>907977</v>
      </c>
      <c r="D133" s="1" t="s">
        <v>907472</v>
      </c>
      <c r="E133" s="2">
        <v>35039</v>
      </c>
      <c r="F133" s="1" t="s">
        <v>907978</v>
      </c>
      <c r="G133" s="1" t="str">
        <f>LEFT(Client_data_personal[[#This Row],[postcode]],6)</f>
        <v>BS24 8</v>
      </c>
      <c r="H133" s="1">
        <f>VLOOKUP(Client_data_personal[[#This Row],[customer_id]],Client_data_sales[#All],2)</f>
        <v>5422</v>
      </c>
      <c r="I133" s="1" t="str">
        <f>VLOOKUP(Client_data_personal[[#This Row],[Purchases]],Client_product_list[#All],2)</f>
        <v>Zircon Sunrise</v>
      </c>
    </row>
    <row r="134" spans="1:9" x14ac:dyDescent="0.25">
      <c r="A134" s="1" t="s">
        <v>907979</v>
      </c>
      <c r="B134" s="1" t="s">
        <v>907980</v>
      </c>
      <c r="C134" s="1" t="s">
        <v>907981</v>
      </c>
      <c r="D134" s="1" t="s">
        <v>907472</v>
      </c>
      <c r="E134" s="2">
        <v>36549</v>
      </c>
      <c r="F134" s="1" t="s">
        <v>907982</v>
      </c>
      <c r="G134" s="1" t="str">
        <f>LEFT(Client_data_personal[[#This Row],[postcode]],6)</f>
        <v>BS22 7</v>
      </c>
      <c r="H134" s="1">
        <f>VLOOKUP(Client_data_personal[[#This Row],[customer_id]],Client_data_sales[#All],2)</f>
        <v>5422</v>
      </c>
      <c r="I134" s="1" t="str">
        <f>VLOOKUP(Client_data_personal[[#This Row],[Purchases]],Client_product_list[#All],2)</f>
        <v>Zircon Sunrise</v>
      </c>
    </row>
    <row r="135" spans="1:9" x14ac:dyDescent="0.25">
      <c r="A135" s="1" t="s">
        <v>907983</v>
      </c>
      <c r="B135" s="1" t="s">
        <v>907984</v>
      </c>
      <c r="C135" s="1" t="s">
        <v>907985</v>
      </c>
      <c r="D135" s="1" t="s">
        <v>907472</v>
      </c>
      <c r="E135" s="2">
        <v>30322</v>
      </c>
      <c r="F135" s="1" t="s">
        <v>907986</v>
      </c>
      <c r="G135" s="1" t="str">
        <f>LEFT(Client_data_personal[[#This Row],[postcode]],6)</f>
        <v>BS30 5</v>
      </c>
      <c r="H135" s="1">
        <f>VLOOKUP(Client_data_personal[[#This Row],[customer_id]],Client_data_sales[#All],2)</f>
        <v>5422</v>
      </c>
      <c r="I135" s="1" t="str">
        <f>VLOOKUP(Client_data_personal[[#This Row],[Purchases]],Client_product_list[#All],2)</f>
        <v>Zircon Sunrise</v>
      </c>
    </row>
    <row r="136" spans="1:9" x14ac:dyDescent="0.25">
      <c r="A136" s="1" t="s">
        <v>907987</v>
      </c>
      <c r="B136" s="1" t="s">
        <v>907988</v>
      </c>
      <c r="C136" s="1" t="s">
        <v>907989</v>
      </c>
      <c r="D136" s="1" t="s">
        <v>907477</v>
      </c>
      <c r="E136" s="2">
        <v>31032</v>
      </c>
      <c r="F136" s="1" t="s">
        <v>907990</v>
      </c>
      <c r="G136" s="1" t="str">
        <f>LEFT(Client_data_personal[[#This Row],[postcode]],6)</f>
        <v>BS40 5</v>
      </c>
      <c r="H136" s="1">
        <f>VLOOKUP(Client_data_personal[[#This Row],[customer_id]],Client_data_sales[#All],2)</f>
        <v>5422</v>
      </c>
      <c r="I136" s="1" t="str">
        <f>VLOOKUP(Client_data_personal[[#This Row],[Purchases]],Client_product_list[#All],2)</f>
        <v>Zircon Sunrise</v>
      </c>
    </row>
    <row r="137" spans="1:9" x14ac:dyDescent="0.25">
      <c r="A137" s="1" t="s">
        <v>907991</v>
      </c>
      <c r="B137" s="1" t="s">
        <v>907992</v>
      </c>
      <c r="C137" s="1" t="s">
        <v>907993</v>
      </c>
      <c r="D137" s="1" t="s">
        <v>907472</v>
      </c>
      <c r="E137" s="2">
        <v>34895</v>
      </c>
      <c r="F137" s="1" t="s">
        <v>732865</v>
      </c>
      <c r="G137" s="1" t="str">
        <f>LEFT(Client_data_personal[[#This Row],[postcode]],6)</f>
        <v>KT13 8</v>
      </c>
      <c r="H137" s="1">
        <f>VLOOKUP(Client_data_personal[[#This Row],[customer_id]],Client_data_sales[#All],2)</f>
        <v>5422</v>
      </c>
      <c r="I137" s="1" t="str">
        <f>VLOOKUP(Client_data_personal[[#This Row],[Purchases]],Client_product_list[#All],2)</f>
        <v>Zircon Sunrise</v>
      </c>
    </row>
    <row r="138" spans="1:9" x14ac:dyDescent="0.25">
      <c r="A138" s="1" t="s">
        <v>907994</v>
      </c>
      <c r="B138" s="1" t="s">
        <v>907995</v>
      </c>
      <c r="C138" s="1" t="s">
        <v>907996</v>
      </c>
      <c r="D138" s="1" t="s">
        <v>907477</v>
      </c>
      <c r="E138" s="2">
        <v>27084</v>
      </c>
      <c r="F138" s="1" t="s">
        <v>739685</v>
      </c>
      <c r="G138" s="1" t="str">
        <f>LEFT(Client_data_personal[[#This Row],[postcode]],6)</f>
        <v>KT21 2</v>
      </c>
      <c r="H138" s="1">
        <f>VLOOKUP(Client_data_personal[[#This Row],[customer_id]],Client_data_sales[#All],2)</f>
        <v>5422</v>
      </c>
      <c r="I138" s="1" t="str">
        <f>VLOOKUP(Client_data_personal[[#This Row],[Purchases]],Client_product_list[#All],2)</f>
        <v>Zircon Sunrise</v>
      </c>
    </row>
    <row r="139" spans="1:9" x14ac:dyDescent="0.25">
      <c r="A139" s="1" t="s">
        <v>907997</v>
      </c>
      <c r="B139" s="1" t="s">
        <v>907998</v>
      </c>
      <c r="C139" s="1" t="s">
        <v>907999</v>
      </c>
      <c r="D139" s="1" t="s">
        <v>907477</v>
      </c>
      <c r="E139" s="2">
        <v>32752</v>
      </c>
      <c r="F139" s="1" t="s">
        <v>908000</v>
      </c>
      <c r="G139" s="1" t="str">
        <f>LEFT(Client_data_personal[[#This Row],[postcode]],6)</f>
        <v>BS22 8</v>
      </c>
      <c r="H139" s="1">
        <f>VLOOKUP(Client_data_personal[[#This Row],[customer_id]],Client_data_sales[#All],2)</f>
        <v>5422</v>
      </c>
      <c r="I139" s="1" t="str">
        <f>VLOOKUP(Client_data_personal[[#This Row],[Purchases]],Client_product_list[#All],2)</f>
        <v>Zircon Sunrise</v>
      </c>
    </row>
    <row r="140" spans="1:9" x14ac:dyDescent="0.25">
      <c r="A140" s="1" t="s">
        <v>908001</v>
      </c>
      <c r="B140" s="1" t="s">
        <v>908002</v>
      </c>
      <c r="C140" s="1" t="s">
        <v>908003</v>
      </c>
      <c r="D140" s="1" t="s">
        <v>907477</v>
      </c>
      <c r="E140" s="2">
        <v>27891</v>
      </c>
      <c r="F140" s="1" t="s">
        <v>732946</v>
      </c>
      <c r="G140" s="1" t="str">
        <f>LEFT(Client_data_personal[[#This Row],[postcode]],6)</f>
        <v>KT13 9</v>
      </c>
      <c r="H140" s="1">
        <f>VLOOKUP(Client_data_personal[[#This Row],[customer_id]],Client_data_sales[#All],2)</f>
        <v>5422</v>
      </c>
      <c r="I140" s="1" t="str">
        <f>VLOOKUP(Client_data_personal[[#This Row],[Purchases]],Client_product_list[#All],2)</f>
        <v>Zircon Sunrise</v>
      </c>
    </row>
    <row r="141" spans="1:9" x14ac:dyDescent="0.25">
      <c r="A141" s="1" t="s">
        <v>908004</v>
      </c>
      <c r="B141" s="1" t="s">
        <v>908005</v>
      </c>
      <c r="C141" s="1" t="s">
        <v>908006</v>
      </c>
      <c r="D141" s="1" t="s">
        <v>907472</v>
      </c>
      <c r="E141" s="2">
        <v>31076</v>
      </c>
      <c r="F141" s="1" t="s">
        <v>908007</v>
      </c>
      <c r="G141" s="1" t="str">
        <f>LEFT(Client_data_personal[[#This Row],[postcode]],6)</f>
        <v>BS35 3</v>
      </c>
      <c r="H141" s="1">
        <f>VLOOKUP(Client_data_personal[[#This Row],[customer_id]],Client_data_sales[#All],2)</f>
        <v>6825</v>
      </c>
      <c r="I141" s="1" t="str">
        <f>VLOOKUP(Client_data_personal[[#This Row],[Purchases]],Client_product_list[#All],2)</f>
        <v>Zircon Sunrise</v>
      </c>
    </row>
    <row r="142" spans="1:9" x14ac:dyDescent="0.25">
      <c r="A142" s="1" t="s">
        <v>908008</v>
      </c>
      <c r="B142" s="1" t="s">
        <v>908009</v>
      </c>
      <c r="C142" s="1" t="s">
        <v>908010</v>
      </c>
      <c r="D142" s="1" t="s">
        <v>907472</v>
      </c>
      <c r="E142" s="2">
        <v>29279</v>
      </c>
      <c r="F142" s="1" t="s">
        <v>908011</v>
      </c>
      <c r="G142" s="1" t="str">
        <f>LEFT(Client_data_personal[[#This Row],[postcode]],6)</f>
        <v>BS36 1</v>
      </c>
      <c r="H142" s="1">
        <f>VLOOKUP(Client_data_personal[[#This Row],[customer_id]],Client_data_sales[#All],2)</f>
        <v>2346</v>
      </c>
      <c r="I142" s="1" t="str">
        <f>VLOOKUP(Client_data_personal[[#This Row],[Purchases]],Client_product_list[#All],2)</f>
        <v>Zircon Sunrise</v>
      </c>
    </row>
    <row r="143" spans="1:9" x14ac:dyDescent="0.25">
      <c r="A143" s="1" t="s">
        <v>908012</v>
      </c>
      <c r="B143" s="1" t="s">
        <v>908013</v>
      </c>
      <c r="C143" s="1" t="s">
        <v>908014</v>
      </c>
      <c r="D143" s="1" t="s">
        <v>907472</v>
      </c>
      <c r="E143" s="2">
        <v>33912</v>
      </c>
      <c r="F143" s="1" t="s">
        <v>207344</v>
      </c>
      <c r="G143" s="1" t="str">
        <f>LEFT(Client_data_personal[[#This Row],[postcode]],6)</f>
        <v>BS35 1</v>
      </c>
      <c r="H143" s="1">
        <f>VLOOKUP(Client_data_personal[[#This Row],[customer_id]],Client_data_sales[#All],2)</f>
        <v>2346</v>
      </c>
      <c r="I143" s="1" t="str">
        <f>VLOOKUP(Client_data_personal[[#This Row],[Purchases]],Client_product_list[#All],2)</f>
        <v>Zircon Sunrise</v>
      </c>
    </row>
    <row r="144" spans="1:9" x14ac:dyDescent="0.25">
      <c r="A144" s="1" t="s">
        <v>908015</v>
      </c>
      <c r="B144" s="1" t="s">
        <v>908016</v>
      </c>
      <c r="C144" s="1" t="s">
        <v>908017</v>
      </c>
      <c r="D144" s="1" t="s">
        <v>907477</v>
      </c>
      <c r="E144" s="2">
        <v>26312</v>
      </c>
      <c r="F144" s="1" t="s">
        <v>209399</v>
      </c>
      <c r="G144" s="1" t="str">
        <f>LEFT(Client_data_personal[[#This Row],[postcode]],6)</f>
        <v>BS37 6</v>
      </c>
      <c r="H144" s="1">
        <f>VLOOKUP(Client_data_personal[[#This Row],[customer_id]],Client_data_sales[#All],2)</f>
        <v>2346</v>
      </c>
      <c r="I144" s="1" t="str">
        <f>VLOOKUP(Client_data_personal[[#This Row],[Purchases]],Client_product_list[#All],2)</f>
        <v>Zircon Sunrise</v>
      </c>
    </row>
    <row r="145" spans="1:9" x14ac:dyDescent="0.25">
      <c r="A145" s="1" t="s">
        <v>908018</v>
      </c>
      <c r="B145" s="1" t="s">
        <v>908019</v>
      </c>
      <c r="C145" s="1" t="s">
        <v>908020</v>
      </c>
      <c r="D145" s="1" t="s">
        <v>907472</v>
      </c>
      <c r="E145" s="2">
        <v>28334</v>
      </c>
      <c r="F145" s="1" t="s">
        <v>908021</v>
      </c>
      <c r="G145" s="1" t="str">
        <f>LEFT(Client_data_personal[[#This Row],[postcode]],6)</f>
        <v>BS48 3</v>
      </c>
      <c r="H145" s="1">
        <f>VLOOKUP(Client_data_personal[[#This Row],[customer_id]],Client_data_sales[#All],2)</f>
        <v>2346</v>
      </c>
      <c r="I145" s="1" t="str">
        <f>VLOOKUP(Client_data_personal[[#This Row],[Purchases]],Client_product_list[#All],2)</f>
        <v>Zircon Sunrise</v>
      </c>
    </row>
    <row r="146" spans="1:9" x14ac:dyDescent="0.25">
      <c r="A146" s="1" t="s">
        <v>908022</v>
      </c>
      <c r="B146" s="1" t="s">
        <v>908023</v>
      </c>
      <c r="C146" s="1" t="s">
        <v>908024</v>
      </c>
      <c r="D146" s="1" t="s">
        <v>907472</v>
      </c>
      <c r="E146" s="2">
        <v>26020</v>
      </c>
      <c r="F146" s="1" t="s">
        <v>908025</v>
      </c>
      <c r="G146" s="1" t="str">
        <f>LEFT(Client_data_personal[[#This Row],[postcode]],6)</f>
        <v>BS40 5</v>
      </c>
      <c r="H146" s="1">
        <f>VLOOKUP(Client_data_personal[[#This Row],[customer_id]],Client_data_sales[#All],2)</f>
        <v>2346</v>
      </c>
      <c r="I146" s="1" t="str">
        <f>VLOOKUP(Client_data_personal[[#This Row],[Purchases]],Client_product_list[#All],2)</f>
        <v>Zircon Sunrise</v>
      </c>
    </row>
    <row r="147" spans="1:9" x14ac:dyDescent="0.25">
      <c r="A147" s="1" t="s">
        <v>908026</v>
      </c>
      <c r="B147" s="1" t="s">
        <v>908027</v>
      </c>
      <c r="C147" s="1" t="s">
        <v>908028</v>
      </c>
      <c r="D147" s="1" t="s">
        <v>907477</v>
      </c>
      <c r="E147" s="2">
        <v>36795</v>
      </c>
      <c r="F147" s="1" t="s">
        <v>908029</v>
      </c>
      <c r="G147" s="1" t="str">
        <f>LEFT(Client_data_personal[[#This Row],[postcode]],6)</f>
        <v>BS34 6</v>
      </c>
      <c r="H147" s="1">
        <f>VLOOKUP(Client_data_personal[[#This Row],[customer_id]],Client_data_sales[#All],2)</f>
        <v>2346</v>
      </c>
      <c r="I147" s="1" t="str">
        <f>VLOOKUP(Client_data_personal[[#This Row],[Purchases]],Client_product_list[#All],2)</f>
        <v>Zircon Sunrise</v>
      </c>
    </row>
    <row r="148" spans="1:9" x14ac:dyDescent="0.25">
      <c r="A148" s="1" t="s">
        <v>908030</v>
      </c>
      <c r="B148" s="1" t="s">
        <v>908031</v>
      </c>
      <c r="C148" s="1" t="s">
        <v>908032</v>
      </c>
      <c r="D148" s="1" t="s">
        <v>907477</v>
      </c>
      <c r="E148" s="2">
        <v>31076</v>
      </c>
      <c r="F148" s="1" t="s">
        <v>908033</v>
      </c>
      <c r="G148" s="1" t="str">
        <f>LEFT(Client_data_personal[[#This Row],[postcode]],6)</f>
        <v>KT20 6</v>
      </c>
      <c r="H148" s="1">
        <f>VLOOKUP(Client_data_personal[[#This Row],[customer_id]],Client_data_sales[#All],2)</f>
        <v>2346</v>
      </c>
      <c r="I148" s="1" t="str">
        <f>VLOOKUP(Client_data_personal[[#This Row],[Purchases]],Client_product_list[#All],2)</f>
        <v>Zircon Sunrise</v>
      </c>
    </row>
    <row r="149" spans="1:9" x14ac:dyDescent="0.25">
      <c r="A149" s="1" t="s">
        <v>908034</v>
      </c>
      <c r="B149" s="1" t="s">
        <v>908035</v>
      </c>
      <c r="C149" s="1" t="s">
        <v>908036</v>
      </c>
      <c r="D149" s="1" t="s">
        <v>907477</v>
      </c>
      <c r="E149" s="2">
        <v>32697</v>
      </c>
      <c r="F149" s="1" t="s">
        <v>908037</v>
      </c>
      <c r="G149" s="1" t="str">
        <f>LEFT(Client_data_personal[[#This Row],[postcode]],6)</f>
        <v>BS10 6</v>
      </c>
      <c r="H149" s="1">
        <f>VLOOKUP(Client_data_personal[[#This Row],[customer_id]],Client_data_sales[#All],2)</f>
        <v>2346</v>
      </c>
      <c r="I149" s="1" t="str">
        <f>VLOOKUP(Client_data_personal[[#This Row],[Purchases]],Client_product_list[#All],2)</f>
        <v>Zircon Sunrise</v>
      </c>
    </row>
    <row r="150" spans="1:9" x14ac:dyDescent="0.25">
      <c r="A150" s="1" t="s">
        <v>908038</v>
      </c>
      <c r="B150" s="1" t="s">
        <v>908039</v>
      </c>
      <c r="C150" s="1" t="s">
        <v>908040</v>
      </c>
      <c r="D150" s="1" t="s">
        <v>907477</v>
      </c>
      <c r="E150" s="2">
        <v>30254</v>
      </c>
      <c r="F150" s="1" t="s">
        <v>908041</v>
      </c>
      <c r="G150" s="1" t="str">
        <f>LEFT(Client_data_personal[[#This Row],[postcode]],6)</f>
        <v>BS30 5</v>
      </c>
      <c r="H150" s="1">
        <f>VLOOKUP(Client_data_personal[[#This Row],[customer_id]],Client_data_sales[#All],2)</f>
        <v>2346</v>
      </c>
      <c r="I150" s="1" t="str">
        <f>VLOOKUP(Client_data_personal[[#This Row],[Purchases]],Client_product_list[#All],2)</f>
        <v>Zircon Sunrise</v>
      </c>
    </row>
    <row r="151" spans="1:9" x14ac:dyDescent="0.25">
      <c r="A151" s="1" t="s">
        <v>908042</v>
      </c>
      <c r="B151" s="1" t="s">
        <v>908043</v>
      </c>
      <c r="C151" s="1" t="s">
        <v>908044</v>
      </c>
      <c r="D151" s="1" t="s">
        <v>907472</v>
      </c>
      <c r="E151" s="2">
        <v>37144</v>
      </c>
      <c r="F151" s="1" t="s">
        <v>908045</v>
      </c>
      <c r="G151" s="1" t="str">
        <f>LEFT(Client_data_personal[[#This Row],[postcode]],6)</f>
        <v>KT17 3</v>
      </c>
      <c r="H151" s="1">
        <f>VLOOKUP(Client_data_personal[[#This Row],[customer_id]],Client_data_sales[#All],2)</f>
        <v>2346</v>
      </c>
      <c r="I151" s="1" t="str">
        <f>VLOOKUP(Client_data_personal[[#This Row],[Purchases]],Client_product_list[#All],2)</f>
        <v>Zircon Sunrise</v>
      </c>
    </row>
    <row r="152" spans="1:9" x14ac:dyDescent="0.25">
      <c r="A152" s="1" t="s">
        <v>908046</v>
      </c>
      <c r="B152" s="1" t="s">
        <v>908047</v>
      </c>
      <c r="C152" s="1" t="s">
        <v>908048</v>
      </c>
      <c r="D152" s="1" t="s">
        <v>907477</v>
      </c>
      <c r="E152" s="2">
        <v>36585</v>
      </c>
      <c r="F152" s="1" t="s">
        <v>908049</v>
      </c>
      <c r="G152" s="1" t="str">
        <f>LEFT(Client_data_personal[[#This Row],[postcode]],6)</f>
        <v>KT14 6</v>
      </c>
      <c r="H152" s="1">
        <f>VLOOKUP(Client_data_personal[[#This Row],[customer_id]],Client_data_sales[#All],2)</f>
        <v>7747</v>
      </c>
      <c r="I152" s="1" t="str">
        <f>VLOOKUP(Client_data_personal[[#This Row],[Purchases]],Client_product_list[#All],2)</f>
        <v>MyHome Sounds</v>
      </c>
    </row>
    <row r="153" spans="1:9" x14ac:dyDescent="0.25">
      <c r="A153" s="1" t="s">
        <v>908050</v>
      </c>
      <c r="B153" s="1" t="s">
        <v>908051</v>
      </c>
      <c r="C153" s="1" t="s">
        <v>908052</v>
      </c>
      <c r="D153" s="1" t="s">
        <v>907472</v>
      </c>
      <c r="E153" s="2">
        <v>30271</v>
      </c>
      <c r="F153" s="1" t="s">
        <v>741013</v>
      </c>
      <c r="G153" s="1" t="str">
        <f>LEFT(Client_data_personal[[#This Row],[postcode]],6)</f>
        <v>KT23 3</v>
      </c>
      <c r="H153" s="1">
        <f>VLOOKUP(Client_data_personal[[#This Row],[customer_id]],Client_data_sales[#All],2)</f>
        <v>7747</v>
      </c>
      <c r="I153" s="1" t="str">
        <f>VLOOKUP(Client_data_personal[[#This Row],[Purchases]],Client_product_list[#All],2)</f>
        <v>MyHome Sounds</v>
      </c>
    </row>
    <row r="154" spans="1:9" x14ac:dyDescent="0.25">
      <c r="A154" s="1" t="s">
        <v>908053</v>
      </c>
      <c r="B154" s="1" t="s">
        <v>908054</v>
      </c>
      <c r="C154" s="1" t="s">
        <v>908055</v>
      </c>
      <c r="D154" s="1" t="s">
        <v>907472</v>
      </c>
      <c r="E154" s="2">
        <v>23893</v>
      </c>
      <c r="F154" s="1" t="s">
        <v>197071</v>
      </c>
      <c r="G154" s="1" t="str">
        <f>LEFT(Client_data_personal[[#This Row],[postcode]],6)</f>
        <v>BS21 7</v>
      </c>
      <c r="H154" s="1">
        <f>VLOOKUP(Client_data_personal[[#This Row],[customer_id]],Client_data_sales[#All],2)</f>
        <v>7747</v>
      </c>
      <c r="I154" s="1" t="str">
        <f>VLOOKUP(Client_data_personal[[#This Row],[Purchases]],Client_product_list[#All],2)</f>
        <v>MyHome Sounds</v>
      </c>
    </row>
    <row r="155" spans="1:9" x14ac:dyDescent="0.25">
      <c r="A155" s="1" t="s">
        <v>908056</v>
      </c>
      <c r="B155" s="1" t="s">
        <v>908057</v>
      </c>
      <c r="C155" s="1" t="s">
        <v>908058</v>
      </c>
      <c r="D155" s="1" t="s">
        <v>907477</v>
      </c>
      <c r="E155" s="2">
        <v>21209</v>
      </c>
      <c r="F155" s="1" t="s">
        <v>908059</v>
      </c>
      <c r="G155" s="1" t="str">
        <f>LEFT(Client_data_personal[[#This Row],[postcode]],6)</f>
        <v>BS16 5</v>
      </c>
      <c r="H155" s="1">
        <f>VLOOKUP(Client_data_personal[[#This Row],[customer_id]],Client_data_sales[#All],2)</f>
        <v>7747</v>
      </c>
      <c r="I155" s="1" t="str">
        <f>VLOOKUP(Client_data_personal[[#This Row],[Purchases]],Client_product_list[#All],2)</f>
        <v>MyHome Sounds</v>
      </c>
    </row>
    <row r="156" spans="1:9" x14ac:dyDescent="0.25">
      <c r="A156" s="1" t="s">
        <v>908060</v>
      </c>
      <c r="B156" s="1" t="s">
        <v>908061</v>
      </c>
      <c r="C156" s="1" t="s">
        <v>908062</v>
      </c>
      <c r="D156" s="1" t="s">
        <v>907472</v>
      </c>
      <c r="E156" s="2">
        <v>31914</v>
      </c>
      <c r="F156" s="1" t="s">
        <v>908063</v>
      </c>
      <c r="G156" s="1" t="str">
        <f>LEFT(Client_data_personal[[#This Row],[postcode]],6)</f>
        <v>BS13 0</v>
      </c>
      <c r="H156" s="1">
        <f>VLOOKUP(Client_data_personal[[#This Row],[customer_id]],Client_data_sales[#All],2)</f>
        <v>7747</v>
      </c>
      <c r="I156" s="1" t="str">
        <f>VLOOKUP(Client_data_personal[[#This Row],[Purchases]],Client_product_list[#All],2)</f>
        <v>MyHome Sounds</v>
      </c>
    </row>
    <row r="157" spans="1:9" x14ac:dyDescent="0.25">
      <c r="A157" s="1" t="s">
        <v>908064</v>
      </c>
      <c r="B157" s="1" t="s">
        <v>908065</v>
      </c>
      <c r="C157" s="1" t="s">
        <v>908066</v>
      </c>
      <c r="D157" s="1" t="s">
        <v>907477</v>
      </c>
      <c r="E157" s="2">
        <v>35891</v>
      </c>
      <c r="F157" s="1" t="s">
        <v>908067</v>
      </c>
      <c r="G157" s="1" t="str">
        <f>LEFT(Client_data_personal[[#This Row],[postcode]],6)</f>
        <v>BS13 7</v>
      </c>
      <c r="H157" s="1">
        <f>VLOOKUP(Client_data_personal[[#This Row],[customer_id]],Client_data_sales[#All],2)</f>
        <v>7747</v>
      </c>
      <c r="I157" s="1" t="str">
        <f>VLOOKUP(Client_data_personal[[#This Row],[Purchases]],Client_product_list[#All],2)</f>
        <v>MyHome Sounds</v>
      </c>
    </row>
    <row r="158" spans="1:9" x14ac:dyDescent="0.25">
      <c r="A158" s="1" t="s">
        <v>908068</v>
      </c>
      <c r="B158" s="1" t="s">
        <v>908069</v>
      </c>
      <c r="C158" s="1" t="s">
        <v>908070</v>
      </c>
      <c r="D158" s="1" t="s">
        <v>907477</v>
      </c>
      <c r="E158" s="2">
        <v>29803</v>
      </c>
      <c r="F158" s="1" t="s">
        <v>908071</v>
      </c>
      <c r="G158" s="1" t="str">
        <f>LEFT(Client_data_personal[[#This Row],[postcode]],6)</f>
        <v>KT19 0</v>
      </c>
      <c r="H158" s="1">
        <f>VLOOKUP(Client_data_personal[[#This Row],[customer_id]],Client_data_sales[#All],2)</f>
        <v>7747</v>
      </c>
      <c r="I158" s="1" t="str">
        <f>VLOOKUP(Client_data_personal[[#This Row],[Purchases]],Client_product_list[#All],2)</f>
        <v>MyHome Sounds</v>
      </c>
    </row>
    <row r="159" spans="1:9" x14ac:dyDescent="0.25">
      <c r="A159" s="1" t="s">
        <v>908072</v>
      </c>
      <c r="B159" s="1" t="s">
        <v>908073</v>
      </c>
      <c r="C159" s="1" t="s">
        <v>908074</v>
      </c>
      <c r="D159" s="1" t="s">
        <v>907477</v>
      </c>
      <c r="E159" s="2">
        <v>33833</v>
      </c>
      <c r="F159" s="1" t="s">
        <v>908075</v>
      </c>
      <c r="G159" s="1" t="str">
        <f>LEFT(Client_data_personal[[#This Row],[postcode]],6)</f>
        <v>KT17 2</v>
      </c>
      <c r="H159" s="1">
        <f>VLOOKUP(Client_data_personal[[#This Row],[customer_id]],Client_data_sales[#All],2)</f>
        <v>7747</v>
      </c>
      <c r="I159" s="1" t="str">
        <f>VLOOKUP(Client_data_personal[[#This Row],[Purchases]],Client_product_list[#All],2)</f>
        <v>MyHome Sounds</v>
      </c>
    </row>
    <row r="160" spans="1:9" x14ac:dyDescent="0.25">
      <c r="A160" s="1" t="s">
        <v>908076</v>
      </c>
      <c r="B160" s="1" t="s">
        <v>908077</v>
      </c>
      <c r="C160" s="1" t="s">
        <v>908078</v>
      </c>
      <c r="D160" s="1" t="s">
        <v>907477</v>
      </c>
      <c r="E160" s="2">
        <v>36987</v>
      </c>
      <c r="F160" s="1" t="s">
        <v>908079</v>
      </c>
      <c r="G160" s="1" t="str">
        <f>LEFT(Client_data_personal[[#This Row],[postcode]],6)</f>
        <v>KT16 9</v>
      </c>
      <c r="H160" s="1">
        <f>VLOOKUP(Client_data_personal[[#This Row],[customer_id]],Client_data_sales[#All],2)</f>
        <v>7747</v>
      </c>
      <c r="I160" s="1" t="str">
        <f>VLOOKUP(Client_data_personal[[#This Row],[Purchases]],Client_product_list[#All],2)</f>
        <v>MyHome Sounds</v>
      </c>
    </row>
    <row r="161" spans="1:9" x14ac:dyDescent="0.25">
      <c r="A161" s="1" t="s">
        <v>908080</v>
      </c>
      <c r="B161" s="1" t="s">
        <v>908081</v>
      </c>
      <c r="C161" s="1" t="s">
        <v>908082</v>
      </c>
      <c r="D161" s="1" t="s">
        <v>907477</v>
      </c>
      <c r="E161" s="2">
        <v>31600</v>
      </c>
      <c r="F161" s="1" t="s">
        <v>908083</v>
      </c>
      <c r="G161" s="1" t="str">
        <f>LEFT(Client_data_personal[[#This Row],[postcode]],6)</f>
        <v>BS30 7</v>
      </c>
      <c r="H161" s="1">
        <f>VLOOKUP(Client_data_personal[[#This Row],[customer_id]],Client_data_sales[#All],2)</f>
        <v>7747</v>
      </c>
      <c r="I161" s="1" t="str">
        <f>VLOOKUP(Client_data_personal[[#This Row],[Purchases]],Client_product_list[#All],2)</f>
        <v>MyHome Sounds</v>
      </c>
    </row>
    <row r="162" spans="1:9" x14ac:dyDescent="0.25">
      <c r="A162" s="1" t="s">
        <v>908084</v>
      </c>
      <c r="B162" s="1" t="s">
        <v>908085</v>
      </c>
      <c r="C162" s="1" t="s">
        <v>908086</v>
      </c>
      <c r="D162" s="1" t="s">
        <v>907472</v>
      </c>
      <c r="E162" s="2">
        <v>36919</v>
      </c>
      <c r="F162" s="1" t="s">
        <v>908087</v>
      </c>
      <c r="G162" s="1" t="str">
        <f>LEFT(Client_data_personal[[#This Row],[postcode]],6)</f>
        <v>BS36 2</v>
      </c>
      <c r="H162" s="1">
        <f>VLOOKUP(Client_data_personal[[#This Row],[customer_id]],Client_data_sales[#All],2)</f>
        <v>7747</v>
      </c>
      <c r="I162" s="1" t="str">
        <f>VLOOKUP(Client_data_personal[[#This Row],[Purchases]],Client_product_list[#All],2)</f>
        <v>MyHome Sounds</v>
      </c>
    </row>
    <row r="163" spans="1:9" x14ac:dyDescent="0.25">
      <c r="A163" s="1" t="s">
        <v>908088</v>
      </c>
      <c r="B163" s="1" t="s">
        <v>908089</v>
      </c>
      <c r="C163" s="1" t="s">
        <v>908090</v>
      </c>
      <c r="D163" s="1" t="s">
        <v>907477</v>
      </c>
      <c r="E163" s="2">
        <v>29779</v>
      </c>
      <c r="F163" s="1" t="s">
        <v>908091</v>
      </c>
      <c r="G163" s="1" t="str">
        <f>LEFT(Client_data_personal[[#This Row],[postcode]],6)</f>
        <v>KT19 0</v>
      </c>
      <c r="H163" s="1">
        <f>VLOOKUP(Client_data_personal[[#This Row],[customer_id]],Client_data_sales[#All],2)</f>
        <v>7747</v>
      </c>
      <c r="I163" s="1" t="str">
        <f>VLOOKUP(Client_data_personal[[#This Row],[Purchases]],Client_product_list[#All],2)</f>
        <v>MyHome Sounds</v>
      </c>
    </row>
    <row r="164" spans="1:9" x14ac:dyDescent="0.25">
      <c r="A164" s="1" t="s">
        <v>908092</v>
      </c>
      <c r="B164" s="1" t="s">
        <v>908093</v>
      </c>
      <c r="C164" s="1" t="s">
        <v>908094</v>
      </c>
      <c r="D164" s="1" t="s">
        <v>907472</v>
      </c>
      <c r="E164" s="2">
        <v>30304</v>
      </c>
      <c r="F164" s="1" t="s">
        <v>908095</v>
      </c>
      <c r="G164" s="1" t="str">
        <f>LEFT(Client_data_personal[[#This Row],[postcode]],6)</f>
        <v>KT13 8</v>
      </c>
      <c r="H164" s="1">
        <f>VLOOKUP(Client_data_personal[[#This Row],[customer_id]],Client_data_sales[#All],2)</f>
        <v>7747</v>
      </c>
      <c r="I164" s="1" t="str">
        <f>VLOOKUP(Client_data_personal[[#This Row],[Purchases]],Client_product_list[#All],2)</f>
        <v>MyHome Sounds</v>
      </c>
    </row>
    <row r="165" spans="1:9" x14ac:dyDescent="0.25">
      <c r="A165" s="1" t="s">
        <v>908096</v>
      </c>
      <c r="B165" s="1" t="s">
        <v>908097</v>
      </c>
      <c r="C165" s="1" t="s">
        <v>908098</v>
      </c>
      <c r="D165" s="1" t="s">
        <v>907472</v>
      </c>
      <c r="E165" s="2">
        <v>34027</v>
      </c>
      <c r="F165" s="1" t="s">
        <v>908099</v>
      </c>
      <c r="G165" s="1" t="str">
        <f>LEFT(Client_data_personal[[#This Row],[postcode]],6)</f>
        <v>BS22 6</v>
      </c>
      <c r="H165" s="1">
        <f>VLOOKUP(Client_data_personal[[#This Row],[customer_id]],Client_data_sales[#All],2)</f>
        <v>7747</v>
      </c>
      <c r="I165" s="1" t="str">
        <f>VLOOKUP(Client_data_personal[[#This Row],[Purchases]],Client_product_list[#All],2)</f>
        <v>MyHome Sounds</v>
      </c>
    </row>
    <row r="166" spans="1:9" x14ac:dyDescent="0.25">
      <c r="A166" s="1" t="s">
        <v>908100</v>
      </c>
      <c r="B166" s="1" t="s">
        <v>908101</v>
      </c>
      <c r="C166" s="1" t="s">
        <v>908102</v>
      </c>
      <c r="D166" s="1" t="s">
        <v>907477</v>
      </c>
      <c r="E166" s="2">
        <v>31070</v>
      </c>
      <c r="F166" s="1" t="s">
        <v>908103</v>
      </c>
      <c r="G166" s="1" t="str">
        <f>LEFT(Client_data_personal[[#This Row],[postcode]],6)</f>
        <v>BS30 7</v>
      </c>
      <c r="H166" s="1">
        <f>VLOOKUP(Client_data_personal[[#This Row],[customer_id]],Client_data_sales[#All],2)</f>
        <v>7747</v>
      </c>
      <c r="I166" s="1" t="str">
        <f>VLOOKUP(Client_data_personal[[#This Row],[Purchases]],Client_product_list[#All],2)</f>
        <v>MyHome Sounds</v>
      </c>
    </row>
    <row r="167" spans="1:9" x14ac:dyDescent="0.25">
      <c r="A167" s="1" t="s">
        <v>908104</v>
      </c>
      <c r="B167" s="1" t="s">
        <v>908105</v>
      </c>
      <c r="C167" s="1" t="s">
        <v>908106</v>
      </c>
      <c r="D167" s="1" t="s">
        <v>907477</v>
      </c>
      <c r="E167" s="2">
        <v>36679</v>
      </c>
      <c r="F167" s="1" t="s">
        <v>908107</v>
      </c>
      <c r="G167" s="1" t="str">
        <f>LEFT(Client_data_personal[[#This Row],[postcode]],6)</f>
        <v>KT19 0</v>
      </c>
      <c r="H167" s="1">
        <f>VLOOKUP(Client_data_personal[[#This Row],[customer_id]],Client_data_sales[#All],2)</f>
        <v>7747</v>
      </c>
      <c r="I167" s="1" t="str">
        <f>VLOOKUP(Client_data_personal[[#This Row],[Purchases]],Client_product_list[#All],2)</f>
        <v>MyHome Sounds</v>
      </c>
    </row>
    <row r="168" spans="1:9" x14ac:dyDescent="0.25">
      <c r="A168" s="1" t="s">
        <v>908108</v>
      </c>
      <c r="B168" s="1" t="s">
        <v>908109</v>
      </c>
      <c r="C168" s="1" t="s">
        <v>908110</v>
      </c>
      <c r="D168" s="1" t="s">
        <v>907477</v>
      </c>
      <c r="E168" s="2">
        <v>37500</v>
      </c>
      <c r="F168" s="1" t="s">
        <v>908111</v>
      </c>
      <c r="G168" s="1" t="str">
        <f>LEFT(Client_data_personal[[#This Row],[postcode]],6)</f>
        <v>KT10 0</v>
      </c>
      <c r="H168" s="1">
        <f>VLOOKUP(Client_data_personal[[#This Row],[customer_id]],Client_data_sales[#All],2)</f>
        <v>7747</v>
      </c>
      <c r="I168" s="1" t="str">
        <f>VLOOKUP(Client_data_personal[[#This Row],[Purchases]],Client_product_list[#All],2)</f>
        <v>MyHome Sounds</v>
      </c>
    </row>
    <row r="169" spans="1:9" x14ac:dyDescent="0.25">
      <c r="A169" s="1" t="s">
        <v>908112</v>
      </c>
      <c r="B169" s="1" t="s">
        <v>908113</v>
      </c>
      <c r="C169" s="1" t="s">
        <v>908114</v>
      </c>
      <c r="D169" s="1" t="s">
        <v>907477</v>
      </c>
      <c r="E169" s="2">
        <v>34108</v>
      </c>
      <c r="F169" s="1" t="s">
        <v>207569</v>
      </c>
      <c r="G169" s="1" t="str">
        <f>LEFT(Client_data_personal[[#This Row],[postcode]],6)</f>
        <v>BS35 1</v>
      </c>
      <c r="H169" s="1">
        <f>VLOOKUP(Client_data_personal[[#This Row],[customer_id]],Client_data_sales[#All],2)</f>
        <v>7747</v>
      </c>
      <c r="I169" s="1" t="str">
        <f>VLOOKUP(Client_data_personal[[#This Row],[Purchases]],Client_product_list[#All],2)</f>
        <v>MyHome Sounds</v>
      </c>
    </row>
    <row r="170" spans="1:9" x14ac:dyDescent="0.25">
      <c r="A170" s="1" t="s">
        <v>908115</v>
      </c>
      <c r="B170" s="1" t="s">
        <v>908116</v>
      </c>
      <c r="C170" s="1" t="s">
        <v>908117</v>
      </c>
      <c r="D170" s="1" t="s">
        <v>907477</v>
      </c>
      <c r="E170" s="2">
        <v>37582</v>
      </c>
      <c r="F170" s="1" t="s">
        <v>908118</v>
      </c>
      <c r="G170" s="1" t="str">
        <f>LEFT(Client_data_personal[[#This Row],[postcode]],6)</f>
        <v>BS32 8</v>
      </c>
      <c r="H170" s="1">
        <f>VLOOKUP(Client_data_personal[[#This Row],[customer_id]],Client_data_sales[#All],2)</f>
        <v>7747</v>
      </c>
      <c r="I170" s="1" t="str">
        <f>VLOOKUP(Client_data_personal[[#This Row],[Purchases]],Client_product_list[#All],2)</f>
        <v>MyHome Sounds</v>
      </c>
    </row>
    <row r="171" spans="1:9" x14ac:dyDescent="0.25">
      <c r="A171" s="1" t="s">
        <v>908119</v>
      </c>
      <c r="B171" s="1" t="s">
        <v>908120</v>
      </c>
      <c r="C171" s="1" t="s">
        <v>908121</v>
      </c>
      <c r="D171" s="1" t="s">
        <v>907477</v>
      </c>
      <c r="E171" s="2">
        <v>19367</v>
      </c>
      <c r="F171" s="1" t="s">
        <v>908122</v>
      </c>
      <c r="G171" s="1" t="str">
        <f>LEFT(Client_data_personal[[#This Row],[postcode]],6)</f>
        <v>BS13 8</v>
      </c>
      <c r="H171" s="1">
        <f>VLOOKUP(Client_data_personal[[#This Row],[customer_id]],Client_data_sales[#All],2)</f>
        <v>7747</v>
      </c>
      <c r="I171" s="1" t="str">
        <f>VLOOKUP(Client_data_personal[[#This Row],[Purchases]],Client_product_list[#All],2)</f>
        <v>MyHome Sounds</v>
      </c>
    </row>
    <row r="172" spans="1:9" x14ac:dyDescent="0.25">
      <c r="A172" s="1" t="s">
        <v>908123</v>
      </c>
      <c r="B172" s="1" t="s">
        <v>908124</v>
      </c>
      <c r="C172" s="1" t="s">
        <v>908125</v>
      </c>
      <c r="D172" s="1" t="s">
        <v>907477</v>
      </c>
      <c r="E172" s="2">
        <v>37117</v>
      </c>
      <c r="F172" s="1" t="s">
        <v>908126</v>
      </c>
      <c r="G172" s="1" t="str">
        <f>LEFT(Client_data_personal[[#This Row],[postcode]],6)</f>
        <v>KT23 3</v>
      </c>
      <c r="H172" s="1">
        <f>VLOOKUP(Client_data_personal[[#This Row],[customer_id]],Client_data_sales[#All],2)</f>
        <v>7747</v>
      </c>
      <c r="I172" s="1" t="str">
        <f>VLOOKUP(Client_data_personal[[#This Row],[Purchases]],Client_product_list[#All],2)</f>
        <v>MyHome Sounds</v>
      </c>
    </row>
    <row r="173" spans="1:9" x14ac:dyDescent="0.25">
      <c r="A173" s="1" t="s">
        <v>908127</v>
      </c>
      <c r="B173" s="1" t="s">
        <v>908128</v>
      </c>
      <c r="C173" s="1" t="s">
        <v>908129</v>
      </c>
      <c r="D173" s="1" t="s">
        <v>907477</v>
      </c>
      <c r="E173" s="2">
        <v>27677</v>
      </c>
      <c r="F173" s="1" t="s">
        <v>908130</v>
      </c>
      <c r="G173" s="1" t="str">
        <f>LEFT(Client_data_personal[[#This Row],[postcode]],6)</f>
        <v>KT12 4</v>
      </c>
      <c r="H173" s="1">
        <f>VLOOKUP(Client_data_personal[[#This Row],[customer_id]],Client_data_sales[#All],2)</f>
        <v>7747</v>
      </c>
      <c r="I173" s="1" t="str">
        <f>VLOOKUP(Client_data_personal[[#This Row],[Purchases]],Client_product_list[#All],2)</f>
        <v>MyHome Sounds</v>
      </c>
    </row>
    <row r="174" spans="1:9" x14ac:dyDescent="0.25">
      <c r="A174" s="1" t="s">
        <v>908131</v>
      </c>
      <c r="B174" s="1" t="s">
        <v>908132</v>
      </c>
      <c r="C174" s="1" t="s">
        <v>908133</v>
      </c>
      <c r="D174" s="1" t="s">
        <v>907477</v>
      </c>
      <c r="E174" s="2">
        <v>35007</v>
      </c>
      <c r="F174" s="1" t="s">
        <v>908134</v>
      </c>
      <c r="G174" s="1" t="str">
        <f>LEFT(Client_data_personal[[#This Row],[postcode]],6)</f>
        <v>BS15 8</v>
      </c>
      <c r="H174" s="1">
        <f>VLOOKUP(Client_data_personal[[#This Row],[customer_id]],Client_data_sales[#All],2)</f>
        <v>7747</v>
      </c>
      <c r="I174" s="1" t="str">
        <f>VLOOKUP(Client_data_personal[[#This Row],[Purchases]],Client_product_list[#All],2)</f>
        <v>MyHome Sounds</v>
      </c>
    </row>
    <row r="175" spans="1:9" x14ac:dyDescent="0.25">
      <c r="A175" s="1" t="s">
        <v>908135</v>
      </c>
      <c r="B175" s="1" t="s">
        <v>908136</v>
      </c>
      <c r="C175" s="1" t="s">
        <v>908137</v>
      </c>
      <c r="D175" s="1" t="s">
        <v>907477</v>
      </c>
      <c r="E175" s="2">
        <v>33526</v>
      </c>
      <c r="F175" s="1" t="s">
        <v>908138</v>
      </c>
      <c r="G175" s="1" t="str">
        <f>LEFT(Client_data_personal[[#This Row],[postcode]],6)</f>
        <v>BS30 5</v>
      </c>
      <c r="H175" s="1">
        <f>VLOOKUP(Client_data_personal[[#This Row],[customer_id]],Client_data_sales[#All],2)</f>
        <v>7747</v>
      </c>
      <c r="I175" s="1" t="str">
        <f>VLOOKUP(Client_data_personal[[#This Row],[Purchases]],Client_product_list[#All],2)</f>
        <v>MyHome Sounds</v>
      </c>
    </row>
    <row r="176" spans="1:9" x14ac:dyDescent="0.25">
      <c r="A176" s="1" t="s">
        <v>908139</v>
      </c>
      <c r="B176" s="1" t="s">
        <v>908140</v>
      </c>
      <c r="C176" s="1" t="s">
        <v>908141</v>
      </c>
      <c r="D176" s="1" t="s">
        <v>907472</v>
      </c>
      <c r="E176" s="2">
        <v>36256</v>
      </c>
      <c r="F176" s="1" t="s">
        <v>908142</v>
      </c>
      <c r="G176" s="1" t="str">
        <f>LEFT(Client_data_personal[[#This Row],[postcode]],6)</f>
        <v>BS20 0</v>
      </c>
      <c r="H176" s="1">
        <f>VLOOKUP(Client_data_personal[[#This Row],[customer_id]],Client_data_sales[#All],2)</f>
        <v>7747</v>
      </c>
      <c r="I176" s="1" t="str">
        <f>VLOOKUP(Client_data_personal[[#This Row],[Purchases]],Client_product_list[#All],2)</f>
        <v>MyHome Sounds</v>
      </c>
    </row>
    <row r="177" spans="1:9" x14ac:dyDescent="0.25">
      <c r="A177" s="1" t="s">
        <v>908143</v>
      </c>
      <c r="B177" s="1" t="s">
        <v>908144</v>
      </c>
      <c r="C177" s="1" t="s">
        <v>908145</v>
      </c>
      <c r="D177" s="1" t="s">
        <v>907477</v>
      </c>
      <c r="E177" s="2">
        <v>26965</v>
      </c>
      <c r="F177" s="1" t="s">
        <v>908146</v>
      </c>
      <c r="G177" s="1" t="str">
        <f>LEFT(Client_data_personal[[#This Row],[postcode]],6)</f>
        <v>KT12 3</v>
      </c>
      <c r="H177" s="1">
        <f>VLOOKUP(Client_data_personal[[#This Row],[customer_id]],Client_data_sales[#All],2)</f>
        <v>7747</v>
      </c>
      <c r="I177" s="1" t="str">
        <f>VLOOKUP(Client_data_personal[[#This Row],[Purchases]],Client_product_list[#All],2)</f>
        <v>MyHome Sounds</v>
      </c>
    </row>
    <row r="178" spans="1:9" x14ac:dyDescent="0.25">
      <c r="A178" s="1" t="s">
        <v>908147</v>
      </c>
      <c r="B178" s="1" t="s">
        <v>908148</v>
      </c>
      <c r="C178" s="1" t="s">
        <v>908149</v>
      </c>
      <c r="D178" s="1" t="s">
        <v>907472</v>
      </c>
      <c r="E178" s="2">
        <v>36620</v>
      </c>
      <c r="F178" s="1" t="s">
        <v>908150</v>
      </c>
      <c r="G178" s="1" t="str">
        <f>LEFT(Client_data_personal[[#This Row],[postcode]],6)</f>
        <v>KT15 3</v>
      </c>
      <c r="H178" s="1">
        <f>VLOOKUP(Client_data_personal[[#This Row],[customer_id]],Client_data_sales[#All],2)</f>
        <v>7747</v>
      </c>
      <c r="I178" s="1" t="str">
        <f>VLOOKUP(Client_data_personal[[#This Row],[Purchases]],Client_product_list[#All],2)</f>
        <v>MyHome Sounds</v>
      </c>
    </row>
    <row r="179" spans="1:9" x14ac:dyDescent="0.25">
      <c r="A179" s="1" t="s">
        <v>908151</v>
      </c>
      <c r="B179" s="1" t="s">
        <v>908152</v>
      </c>
      <c r="C179" s="1" t="s">
        <v>908153</v>
      </c>
      <c r="D179" s="1" t="s">
        <v>907472</v>
      </c>
      <c r="E179" s="2">
        <v>30161</v>
      </c>
      <c r="F179" s="1" t="s">
        <v>729892</v>
      </c>
      <c r="G179" s="1" t="str">
        <f>LEFT(Client_data_personal[[#This Row],[postcode]],6)</f>
        <v>KT10 0</v>
      </c>
      <c r="H179" s="1">
        <f>VLOOKUP(Client_data_personal[[#This Row],[customer_id]],Client_data_sales[#All],2)</f>
        <v>7747</v>
      </c>
      <c r="I179" s="1" t="str">
        <f>VLOOKUP(Client_data_personal[[#This Row],[Purchases]],Client_product_list[#All],2)</f>
        <v>MyHome Sounds</v>
      </c>
    </row>
    <row r="180" spans="1:9" x14ac:dyDescent="0.25">
      <c r="A180" s="1" t="s">
        <v>908154</v>
      </c>
      <c r="B180" s="1" t="s">
        <v>908155</v>
      </c>
      <c r="C180" s="1" t="s">
        <v>908156</v>
      </c>
      <c r="D180" s="1" t="s">
        <v>907472</v>
      </c>
      <c r="E180" s="2">
        <v>29336</v>
      </c>
      <c r="F180" s="1" t="s">
        <v>908157</v>
      </c>
      <c r="G180" s="1" t="str">
        <f>LEFT(Client_data_personal[[#This Row],[postcode]],6)</f>
        <v>BS30 9</v>
      </c>
      <c r="H180" s="1">
        <f>VLOOKUP(Client_data_personal[[#This Row],[customer_id]],Client_data_sales[#All],2)</f>
        <v>7747</v>
      </c>
      <c r="I180" s="1" t="str">
        <f>VLOOKUP(Client_data_personal[[#This Row],[Purchases]],Client_product_list[#All],2)</f>
        <v>MyHome Sounds</v>
      </c>
    </row>
    <row r="181" spans="1:9" x14ac:dyDescent="0.25">
      <c r="A181" s="1" t="s">
        <v>908158</v>
      </c>
      <c r="B181" s="1" t="s">
        <v>908159</v>
      </c>
      <c r="C181" s="1" t="s">
        <v>908160</v>
      </c>
      <c r="D181" s="1" t="s">
        <v>907472</v>
      </c>
      <c r="E181" s="2">
        <v>31828</v>
      </c>
      <c r="F181" s="1" t="s">
        <v>908161</v>
      </c>
      <c r="G181" s="1" t="str">
        <f>LEFT(Client_data_personal[[#This Row],[postcode]],6)</f>
        <v>KT20 5</v>
      </c>
      <c r="H181" s="1">
        <f>VLOOKUP(Client_data_personal[[#This Row],[customer_id]],Client_data_sales[#All],2)</f>
        <v>7747</v>
      </c>
      <c r="I181" s="1" t="str">
        <f>VLOOKUP(Client_data_personal[[#This Row],[Purchases]],Client_product_list[#All],2)</f>
        <v>MyHome Sounds</v>
      </c>
    </row>
    <row r="182" spans="1:9" x14ac:dyDescent="0.25">
      <c r="A182" s="1" t="s">
        <v>908162</v>
      </c>
      <c r="B182" s="1" t="s">
        <v>908163</v>
      </c>
      <c r="C182" s="1" t="s">
        <v>908164</v>
      </c>
      <c r="D182" s="1" t="s">
        <v>907472</v>
      </c>
      <c r="E182" s="2">
        <v>31057</v>
      </c>
      <c r="F182" s="1" t="s">
        <v>908165</v>
      </c>
      <c r="G182" s="1" t="str">
        <f>LEFT(Client_data_personal[[#This Row],[postcode]],6)</f>
        <v>BS21 5</v>
      </c>
      <c r="H182" s="1">
        <f>VLOOKUP(Client_data_personal[[#This Row],[customer_id]],Client_data_sales[#All],2)</f>
        <v>7747</v>
      </c>
      <c r="I182" s="1" t="str">
        <f>VLOOKUP(Client_data_personal[[#This Row],[Purchases]],Client_product_list[#All],2)</f>
        <v>MyHome Sounds</v>
      </c>
    </row>
    <row r="183" spans="1:9" x14ac:dyDescent="0.25">
      <c r="A183" s="1" t="s">
        <v>908166</v>
      </c>
      <c r="B183" s="1" t="s">
        <v>908167</v>
      </c>
      <c r="C183" s="1" t="s">
        <v>908168</v>
      </c>
      <c r="D183" s="1" t="s">
        <v>907472</v>
      </c>
      <c r="E183" s="2">
        <v>29984</v>
      </c>
      <c r="F183" s="1" t="s">
        <v>908169</v>
      </c>
      <c r="G183" s="1" t="str">
        <f>LEFT(Client_data_personal[[#This Row],[postcode]],6)</f>
        <v>BS35 4</v>
      </c>
      <c r="H183" s="1">
        <f>VLOOKUP(Client_data_personal[[#This Row],[customer_id]],Client_data_sales[#All],2)</f>
        <v>7747</v>
      </c>
      <c r="I183" s="1" t="str">
        <f>VLOOKUP(Client_data_personal[[#This Row],[Purchases]],Client_product_list[#All],2)</f>
        <v>MyHome Sounds</v>
      </c>
    </row>
    <row r="184" spans="1:9" x14ac:dyDescent="0.25">
      <c r="A184" s="1" t="s">
        <v>908170</v>
      </c>
      <c r="B184" s="1" t="s">
        <v>908171</v>
      </c>
      <c r="C184" s="1" t="s">
        <v>908172</v>
      </c>
      <c r="D184" s="1" t="s">
        <v>907472</v>
      </c>
      <c r="E184" s="2">
        <v>34137</v>
      </c>
      <c r="F184" s="1" t="s">
        <v>908173</v>
      </c>
      <c r="G184" s="1" t="str">
        <f>LEFT(Client_data_personal[[#This Row],[postcode]],6)</f>
        <v>BS22 9</v>
      </c>
      <c r="H184" s="1">
        <f>VLOOKUP(Client_data_personal[[#This Row],[customer_id]],Client_data_sales[#All],2)</f>
        <v>7747</v>
      </c>
      <c r="I184" s="1" t="str">
        <f>VLOOKUP(Client_data_personal[[#This Row],[Purchases]],Client_product_list[#All],2)</f>
        <v>MyHome Sounds</v>
      </c>
    </row>
    <row r="185" spans="1:9" x14ac:dyDescent="0.25">
      <c r="A185" s="1" t="s">
        <v>908174</v>
      </c>
      <c r="B185" s="1" t="s">
        <v>908175</v>
      </c>
      <c r="C185" s="1" t="s">
        <v>908176</v>
      </c>
      <c r="D185" s="1" t="s">
        <v>907477</v>
      </c>
      <c r="E185" s="2">
        <v>34754</v>
      </c>
      <c r="F185" s="1" t="s">
        <v>908177</v>
      </c>
      <c r="G185" s="1" t="str">
        <f>LEFT(Client_data_personal[[#This Row],[postcode]],6)</f>
        <v>KT20 5</v>
      </c>
      <c r="H185" s="1">
        <f>VLOOKUP(Client_data_personal[[#This Row],[customer_id]],Client_data_sales[#All],2)</f>
        <v>7747</v>
      </c>
      <c r="I185" s="1" t="str">
        <f>VLOOKUP(Client_data_personal[[#This Row],[Purchases]],Client_product_list[#All],2)</f>
        <v>MyHome Sounds</v>
      </c>
    </row>
    <row r="186" spans="1:9" x14ac:dyDescent="0.25">
      <c r="A186" s="1" t="s">
        <v>908178</v>
      </c>
      <c r="B186" s="1" t="s">
        <v>908179</v>
      </c>
      <c r="C186" s="1" t="s">
        <v>908180</v>
      </c>
      <c r="D186" s="1" t="s">
        <v>907477</v>
      </c>
      <c r="E186" s="2">
        <v>28566</v>
      </c>
      <c r="F186" s="1" t="s">
        <v>908181</v>
      </c>
      <c r="G186" s="1" t="str">
        <f>LEFT(Client_data_personal[[#This Row],[postcode]],6)</f>
        <v>BS35 4</v>
      </c>
      <c r="H186" s="1">
        <f>VLOOKUP(Client_data_personal[[#This Row],[customer_id]],Client_data_sales[#All],2)</f>
        <v>7747</v>
      </c>
      <c r="I186" s="1" t="str">
        <f>VLOOKUP(Client_data_personal[[#This Row],[Purchases]],Client_product_list[#All],2)</f>
        <v>MyHome Sounds</v>
      </c>
    </row>
    <row r="187" spans="1:9" x14ac:dyDescent="0.25">
      <c r="A187" s="1" t="s">
        <v>908182</v>
      </c>
      <c r="B187" s="1" t="s">
        <v>908183</v>
      </c>
      <c r="C187" s="1" t="s">
        <v>908184</v>
      </c>
      <c r="D187" s="1" t="s">
        <v>907472</v>
      </c>
      <c r="E187" s="2">
        <v>32902</v>
      </c>
      <c r="F187" s="1" t="s">
        <v>908185</v>
      </c>
      <c r="G187" s="1" t="str">
        <f>LEFT(Client_data_personal[[#This Row],[postcode]],6)</f>
        <v>BS16 1</v>
      </c>
      <c r="H187" s="1">
        <f>VLOOKUP(Client_data_personal[[#This Row],[customer_id]],Client_data_sales[#All],2)</f>
        <v>7747</v>
      </c>
      <c r="I187" s="1" t="str">
        <f>VLOOKUP(Client_data_personal[[#This Row],[Purchases]],Client_product_list[#All],2)</f>
        <v>MyHome Sounds</v>
      </c>
    </row>
    <row r="188" spans="1:9" x14ac:dyDescent="0.25">
      <c r="A188" s="1" t="s">
        <v>908186</v>
      </c>
      <c r="B188" s="1" t="s">
        <v>908187</v>
      </c>
      <c r="C188" s="1" t="s">
        <v>908188</v>
      </c>
      <c r="D188" s="1" t="s">
        <v>907472</v>
      </c>
      <c r="E188" s="2">
        <v>31033</v>
      </c>
      <c r="F188" s="1" t="s">
        <v>908189</v>
      </c>
      <c r="G188" s="1" t="str">
        <f>LEFT(Client_data_personal[[#This Row],[postcode]],6)</f>
        <v>BS34 5</v>
      </c>
      <c r="H188" s="1">
        <f>VLOOKUP(Client_data_personal[[#This Row],[customer_id]],Client_data_sales[#All],2)</f>
        <v>7747</v>
      </c>
      <c r="I188" s="1" t="str">
        <f>VLOOKUP(Client_data_personal[[#This Row],[Purchases]],Client_product_list[#All],2)</f>
        <v>MyHome Sounds</v>
      </c>
    </row>
    <row r="189" spans="1:9" x14ac:dyDescent="0.25">
      <c r="A189" s="1" t="s">
        <v>908190</v>
      </c>
      <c r="B189" s="1" t="s">
        <v>908191</v>
      </c>
      <c r="C189" s="1" t="s">
        <v>908192</v>
      </c>
      <c r="D189" s="1" t="s">
        <v>907477</v>
      </c>
      <c r="E189" s="2">
        <v>36250</v>
      </c>
      <c r="F189" s="1" t="s">
        <v>908193</v>
      </c>
      <c r="G189" s="1" t="str">
        <f>LEFT(Client_data_personal[[#This Row],[postcode]],6)</f>
        <v>KT16 0</v>
      </c>
      <c r="H189" s="1">
        <f>VLOOKUP(Client_data_personal[[#This Row],[customer_id]],Client_data_sales[#All],2)</f>
        <v>7747</v>
      </c>
      <c r="I189" s="1" t="str">
        <f>VLOOKUP(Client_data_personal[[#This Row],[Purchases]],Client_product_list[#All],2)</f>
        <v>MyHome Sounds</v>
      </c>
    </row>
    <row r="190" spans="1:9" x14ac:dyDescent="0.25">
      <c r="A190" s="1" t="s">
        <v>908194</v>
      </c>
      <c r="B190" s="1" t="s">
        <v>908195</v>
      </c>
      <c r="C190" s="1" t="s">
        <v>908196</v>
      </c>
      <c r="D190" s="1" t="s">
        <v>907477</v>
      </c>
      <c r="E190" s="2">
        <v>31711</v>
      </c>
      <c r="F190" s="1" t="s">
        <v>908197</v>
      </c>
      <c r="G190" s="1" t="str">
        <f>LEFT(Client_data_personal[[#This Row],[postcode]],6)</f>
        <v>KT24 5</v>
      </c>
      <c r="H190" s="1">
        <f>VLOOKUP(Client_data_personal[[#This Row],[customer_id]],Client_data_sales[#All],2)</f>
        <v>7747</v>
      </c>
      <c r="I190" s="1" t="str">
        <f>VLOOKUP(Client_data_personal[[#This Row],[Purchases]],Client_product_list[#All],2)</f>
        <v>MyHome Sounds</v>
      </c>
    </row>
    <row r="191" spans="1:9" x14ac:dyDescent="0.25">
      <c r="A191" s="1" t="s">
        <v>908198</v>
      </c>
      <c r="B191" s="1" t="s">
        <v>908199</v>
      </c>
      <c r="C191" s="1" t="s">
        <v>908200</v>
      </c>
      <c r="D191" s="1" t="s">
        <v>907472</v>
      </c>
      <c r="E191" s="2">
        <v>33749</v>
      </c>
      <c r="F191" s="1" t="s">
        <v>908201</v>
      </c>
      <c r="G191" s="1" t="str">
        <f>LEFT(Client_data_personal[[#This Row],[postcode]],6)</f>
        <v>BS16 3</v>
      </c>
      <c r="H191" s="1">
        <f>VLOOKUP(Client_data_personal[[#This Row],[customer_id]],Client_data_sales[#All],2)</f>
        <v>7747</v>
      </c>
      <c r="I191" s="1" t="str">
        <f>VLOOKUP(Client_data_personal[[#This Row],[Purchases]],Client_product_list[#All],2)</f>
        <v>MyHome Sounds</v>
      </c>
    </row>
    <row r="192" spans="1:9" x14ac:dyDescent="0.25">
      <c r="A192" s="1" t="s">
        <v>908202</v>
      </c>
      <c r="B192" s="1" t="s">
        <v>908203</v>
      </c>
      <c r="C192" s="1" t="s">
        <v>908204</v>
      </c>
      <c r="D192" s="1" t="s">
        <v>907477</v>
      </c>
      <c r="E192" s="2">
        <v>31092</v>
      </c>
      <c r="F192" s="1" t="s">
        <v>908205</v>
      </c>
      <c r="G192" s="1" t="str">
        <f>LEFT(Client_data_personal[[#This Row],[postcode]],6)</f>
        <v>BS37 5</v>
      </c>
      <c r="H192" s="1">
        <f>VLOOKUP(Client_data_personal[[#This Row],[customer_id]],Client_data_sales[#All],2)</f>
        <v>7747</v>
      </c>
      <c r="I192" s="1" t="str">
        <f>VLOOKUP(Client_data_personal[[#This Row],[Purchases]],Client_product_list[#All],2)</f>
        <v>MyHome Sounds</v>
      </c>
    </row>
    <row r="193" spans="1:9" x14ac:dyDescent="0.25">
      <c r="A193" s="1" t="s">
        <v>908206</v>
      </c>
      <c r="B193" s="1" t="s">
        <v>908207</v>
      </c>
      <c r="C193" s="1" t="s">
        <v>908208</v>
      </c>
      <c r="D193" s="1" t="s">
        <v>907472</v>
      </c>
      <c r="E193" s="2">
        <v>32436</v>
      </c>
      <c r="F193" s="1" t="s">
        <v>908209</v>
      </c>
      <c r="G193" s="1" t="str">
        <f>LEFT(Client_data_personal[[#This Row],[postcode]],6)</f>
        <v>BS14 0</v>
      </c>
      <c r="H193" s="1">
        <f>VLOOKUP(Client_data_personal[[#This Row],[customer_id]],Client_data_sales[#All],2)</f>
        <v>7747</v>
      </c>
      <c r="I193" s="1" t="str">
        <f>VLOOKUP(Client_data_personal[[#This Row],[Purchases]],Client_product_list[#All],2)</f>
        <v>MyHome Sounds</v>
      </c>
    </row>
    <row r="194" spans="1:9" x14ac:dyDescent="0.25">
      <c r="A194" s="1" t="s">
        <v>908210</v>
      </c>
      <c r="B194" s="1" t="s">
        <v>908211</v>
      </c>
      <c r="C194" s="1" t="s">
        <v>908212</v>
      </c>
      <c r="D194" s="1" t="s">
        <v>907477</v>
      </c>
      <c r="E194" s="2">
        <v>37057</v>
      </c>
      <c r="F194" s="1" t="s">
        <v>213497</v>
      </c>
      <c r="G194" s="1" t="str">
        <f>LEFT(Client_data_personal[[#This Row],[postcode]],6)</f>
        <v>BS48 3</v>
      </c>
      <c r="H194" s="1">
        <f>VLOOKUP(Client_data_personal[[#This Row],[customer_id]],Client_data_sales[#All],2)</f>
        <v>7747</v>
      </c>
      <c r="I194" s="1" t="str">
        <f>VLOOKUP(Client_data_personal[[#This Row],[Purchases]],Client_product_list[#All],2)</f>
        <v>MyHome Sounds</v>
      </c>
    </row>
    <row r="195" spans="1:9" x14ac:dyDescent="0.25">
      <c r="A195" s="1" t="s">
        <v>908213</v>
      </c>
      <c r="B195" s="1" t="s">
        <v>908214</v>
      </c>
      <c r="C195" s="1" t="s">
        <v>908215</v>
      </c>
      <c r="D195" s="1" t="s">
        <v>907477</v>
      </c>
      <c r="E195" s="2">
        <v>28968</v>
      </c>
      <c r="F195" s="1" t="s">
        <v>209425</v>
      </c>
      <c r="G195" s="1" t="str">
        <f>LEFT(Client_data_personal[[#This Row],[postcode]],6)</f>
        <v>BS37 6</v>
      </c>
      <c r="H195" s="1">
        <f>VLOOKUP(Client_data_personal[[#This Row],[customer_id]],Client_data_sales[#All],2)</f>
        <v>7747</v>
      </c>
      <c r="I195" s="1" t="str">
        <f>VLOOKUP(Client_data_personal[[#This Row],[Purchases]],Client_product_list[#All],2)</f>
        <v>MyHome Sounds</v>
      </c>
    </row>
    <row r="196" spans="1:9" x14ac:dyDescent="0.25">
      <c r="A196" s="1" t="s">
        <v>908216</v>
      </c>
      <c r="B196" s="1" t="s">
        <v>908217</v>
      </c>
      <c r="C196" s="1" t="s">
        <v>908218</v>
      </c>
      <c r="D196" s="1" t="s">
        <v>907472</v>
      </c>
      <c r="E196" s="2">
        <v>37150</v>
      </c>
      <c r="F196" s="1" t="s">
        <v>908219</v>
      </c>
      <c r="G196" s="1" t="str">
        <f>LEFT(Client_data_personal[[#This Row],[postcode]],6)</f>
        <v>BS48 4</v>
      </c>
      <c r="H196" s="1">
        <f>VLOOKUP(Client_data_personal[[#This Row],[customer_id]],Client_data_sales[#All],2)</f>
        <v>7747</v>
      </c>
      <c r="I196" s="1" t="str">
        <f>VLOOKUP(Client_data_personal[[#This Row],[Purchases]],Client_product_list[#All],2)</f>
        <v>MyHome Sounds</v>
      </c>
    </row>
    <row r="197" spans="1:9" x14ac:dyDescent="0.25">
      <c r="A197" s="1" t="s">
        <v>908220</v>
      </c>
      <c r="B197" s="1" t="s">
        <v>908221</v>
      </c>
      <c r="C197" s="1" t="s">
        <v>908222</v>
      </c>
      <c r="D197" s="1" t="s">
        <v>907477</v>
      </c>
      <c r="E197" s="2">
        <v>36787</v>
      </c>
      <c r="F197" s="1" t="s">
        <v>908223</v>
      </c>
      <c r="G197" s="1" t="str">
        <f>LEFT(Client_data_personal[[#This Row],[postcode]],6)</f>
        <v>BS15 4</v>
      </c>
      <c r="H197" s="1">
        <f>VLOOKUP(Client_data_personal[[#This Row],[customer_id]],Client_data_sales[#All],2)</f>
        <v>7747</v>
      </c>
      <c r="I197" s="1" t="str">
        <f>VLOOKUP(Client_data_personal[[#This Row],[Purchases]],Client_product_list[#All],2)</f>
        <v>MyHome Sounds</v>
      </c>
    </row>
    <row r="198" spans="1:9" x14ac:dyDescent="0.25">
      <c r="A198" s="1" t="s">
        <v>908224</v>
      </c>
      <c r="B198" s="1" t="s">
        <v>908225</v>
      </c>
      <c r="C198" s="1" t="s">
        <v>908226</v>
      </c>
      <c r="D198" s="1" t="s">
        <v>907472</v>
      </c>
      <c r="E198" s="2">
        <v>27385</v>
      </c>
      <c r="F198" s="1" t="s">
        <v>908227</v>
      </c>
      <c r="G198" s="1" t="str">
        <f>LEFT(Client_data_personal[[#This Row],[postcode]],6)</f>
        <v>KT14 6</v>
      </c>
      <c r="H198" s="1">
        <f>VLOOKUP(Client_data_personal[[#This Row],[customer_id]],Client_data_sales[#All],2)</f>
        <v>7747</v>
      </c>
      <c r="I198" s="1" t="str">
        <f>VLOOKUP(Client_data_personal[[#This Row],[Purchases]],Client_product_list[#All],2)</f>
        <v>MyHome Sounds</v>
      </c>
    </row>
    <row r="199" spans="1:9" x14ac:dyDescent="0.25">
      <c r="A199" s="1" t="s">
        <v>908228</v>
      </c>
      <c r="B199" s="1" t="s">
        <v>908229</v>
      </c>
      <c r="C199" s="1" t="s">
        <v>908230</v>
      </c>
      <c r="D199" s="1" t="s">
        <v>907472</v>
      </c>
      <c r="E199" s="2">
        <v>37620</v>
      </c>
      <c r="F199" s="1" t="s">
        <v>739230</v>
      </c>
      <c r="G199" s="1" t="str">
        <f>LEFT(Client_data_personal[[#This Row],[postcode]],6)</f>
        <v>KT20 6</v>
      </c>
      <c r="H199" s="1">
        <f>VLOOKUP(Client_data_personal[[#This Row],[customer_id]],Client_data_sales[#All],2)</f>
        <v>7747</v>
      </c>
      <c r="I199" s="1" t="str">
        <f>VLOOKUP(Client_data_personal[[#This Row],[Purchases]],Client_product_list[#All],2)</f>
        <v>MyHome Sounds</v>
      </c>
    </row>
    <row r="200" spans="1:9" x14ac:dyDescent="0.25">
      <c r="A200" s="1" t="s">
        <v>908231</v>
      </c>
      <c r="B200" s="1" t="s">
        <v>908225</v>
      </c>
      <c r="C200" s="1" t="s">
        <v>908232</v>
      </c>
      <c r="D200" s="1" t="s">
        <v>907472</v>
      </c>
      <c r="E200" s="2">
        <v>33004</v>
      </c>
      <c r="F200" s="1" t="s">
        <v>908233</v>
      </c>
      <c r="G200" s="1" t="str">
        <f>LEFT(Client_data_personal[[#This Row],[postcode]],6)</f>
        <v>KT17 2</v>
      </c>
      <c r="H200" s="1">
        <f>VLOOKUP(Client_data_personal[[#This Row],[customer_id]],Client_data_sales[#All],2)</f>
        <v>5422</v>
      </c>
      <c r="I200" s="1" t="str">
        <f>VLOOKUP(Client_data_personal[[#This Row],[Purchases]],Client_product_list[#All],2)</f>
        <v>Zircon Sunrise</v>
      </c>
    </row>
    <row r="201" spans="1:9" x14ac:dyDescent="0.25">
      <c r="A201" s="1" t="s">
        <v>908234</v>
      </c>
      <c r="B201" s="1" t="s">
        <v>908235</v>
      </c>
      <c r="C201" s="1" t="s">
        <v>908236</v>
      </c>
      <c r="D201" s="1" t="s">
        <v>907472</v>
      </c>
      <c r="E201" s="2">
        <v>35041</v>
      </c>
      <c r="F201" s="1" t="s">
        <v>212535</v>
      </c>
      <c r="G201" s="1" t="str">
        <f>LEFT(Client_data_personal[[#This Row],[postcode]],6)</f>
        <v>BS40 8</v>
      </c>
      <c r="H201" s="1">
        <f>VLOOKUP(Client_data_personal[[#This Row],[customer_id]],Client_data_sales[#All],2)</f>
        <v>6825</v>
      </c>
      <c r="I201" s="1" t="str">
        <f>VLOOKUP(Client_data_personal[[#This Row],[Purchases]],Client_product_list[#All],2)</f>
        <v>Zircon Sunrise</v>
      </c>
    </row>
    <row r="202" spans="1:9" x14ac:dyDescent="0.25">
      <c r="A202" s="1" t="s">
        <v>908237</v>
      </c>
      <c r="B202" s="1" t="s">
        <v>908238</v>
      </c>
      <c r="C202" s="1" t="s">
        <v>908239</v>
      </c>
      <c r="D202" s="1" t="s">
        <v>907472</v>
      </c>
      <c r="E202" s="2">
        <v>26031</v>
      </c>
      <c r="F202" s="1" t="s">
        <v>908240</v>
      </c>
      <c r="G202" s="1" t="str">
        <f>LEFT(Client_data_personal[[#This Row],[postcode]],6)</f>
        <v>BS23 4</v>
      </c>
      <c r="H202" s="1">
        <f>VLOOKUP(Client_data_personal[[#This Row],[customer_id]],Client_data_sales[#All],2)</f>
        <v>6825</v>
      </c>
      <c r="I202" s="1" t="str">
        <f>VLOOKUP(Client_data_personal[[#This Row],[Purchases]],Client_product_list[#All],2)</f>
        <v>Zircon Sunrise</v>
      </c>
    </row>
    <row r="203" spans="1:9" x14ac:dyDescent="0.25">
      <c r="A203" s="1" t="s">
        <v>908241</v>
      </c>
      <c r="B203" s="1" t="s">
        <v>908242</v>
      </c>
      <c r="C203" s="1" t="s">
        <v>908243</v>
      </c>
      <c r="D203" s="1" t="s">
        <v>907472</v>
      </c>
      <c r="E203" s="2">
        <v>36471</v>
      </c>
      <c r="F203" s="1" t="s">
        <v>908244</v>
      </c>
      <c r="G203" s="1" t="str">
        <f>LEFT(Client_data_personal[[#This Row],[postcode]],6)</f>
        <v>BS34 7</v>
      </c>
      <c r="H203" s="1">
        <f>VLOOKUP(Client_data_personal[[#This Row],[customer_id]],Client_data_sales[#All],2)</f>
        <v>6825</v>
      </c>
      <c r="I203" s="1" t="str">
        <f>VLOOKUP(Client_data_personal[[#This Row],[Purchases]],Client_product_list[#All],2)</f>
        <v>Zircon Sunrise</v>
      </c>
    </row>
    <row r="204" spans="1:9" x14ac:dyDescent="0.25">
      <c r="A204" s="1" t="s">
        <v>908245</v>
      </c>
      <c r="B204" s="1" t="s">
        <v>908246</v>
      </c>
      <c r="C204" s="1" t="s">
        <v>908247</v>
      </c>
      <c r="D204" s="1" t="s">
        <v>907472</v>
      </c>
      <c r="E204" s="2">
        <v>32457</v>
      </c>
      <c r="F204" s="1" t="s">
        <v>908248</v>
      </c>
      <c r="G204" s="1" t="str">
        <f>LEFT(Client_data_personal[[#This Row],[postcode]],6)</f>
        <v>BS15 3</v>
      </c>
      <c r="H204" s="1">
        <f>VLOOKUP(Client_data_personal[[#This Row],[customer_id]],Client_data_sales[#All],2)</f>
        <v>6825</v>
      </c>
      <c r="I204" s="1" t="str">
        <f>VLOOKUP(Client_data_personal[[#This Row],[Purchases]],Client_product_list[#All],2)</f>
        <v>Zircon Sunrise</v>
      </c>
    </row>
    <row r="205" spans="1:9" x14ac:dyDescent="0.25">
      <c r="A205" s="1" t="s">
        <v>908249</v>
      </c>
      <c r="B205" s="1" t="s">
        <v>908250</v>
      </c>
      <c r="C205" s="1" t="s">
        <v>908251</v>
      </c>
      <c r="D205" s="1" t="s">
        <v>907477</v>
      </c>
      <c r="E205" s="2">
        <v>37088</v>
      </c>
      <c r="F205" s="1" t="s">
        <v>908252</v>
      </c>
      <c r="G205" s="1" t="str">
        <f>LEFT(Client_data_personal[[#This Row],[postcode]],6)</f>
        <v>BS40 8</v>
      </c>
      <c r="H205" s="1">
        <f>VLOOKUP(Client_data_personal[[#This Row],[customer_id]],Client_data_sales[#All],2)</f>
        <v>6825</v>
      </c>
      <c r="I205" s="1" t="str">
        <f>VLOOKUP(Client_data_personal[[#This Row],[Purchases]],Client_product_list[#All],2)</f>
        <v>Zircon Sunrise</v>
      </c>
    </row>
    <row r="206" spans="1:9" x14ac:dyDescent="0.25">
      <c r="A206" s="1" t="s">
        <v>908253</v>
      </c>
      <c r="B206" s="1" t="s">
        <v>908254</v>
      </c>
      <c r="C206" s="1" t="s">
        <v>908255</v>
      </c>
      <c r="D206" s="1" t="s">
        <v>907477</v>
      </c>
      <c r="E206" s="2">
        <v>26435</v>
      </c>
      <c r="F206" s="1" t="s">
        <v>908256</v>
      </c>
      <c r="G206" s="1" t="str">
        <f>LEFT(Client_data_personal[[#This Row],[postcode]],6)</f>
        <v>BS49 4</v>
      </c>
      <c r="H206" s="1">
        <f>VLOOKUP(Client_data_personal[[#This Row],[customer_id]],Client_data_sales[#All],2)</f>
        <v>6825</v>
      </c>
      <c r="I206" s="1" t="str">
        <f>VLOOKUP(Client_data_personal[[#This Row],[Purchases]],Client_product_list[#All],2)</f>
        <v>Zircon Sunrise</v>
      </c>
    </row>
    <row r="207" spans="1:9" x14ac:dyDescent="0.25">
      <c r="A207" s="1" t="s">
        <v>908257</v>
      </c>
      <c r="B207" s="1" t="s">
        <v>908258</v>
      </c>
      <c r="C207" s="1" t="s">
        <v>908259</v>
      </c>
      <c r="D207" s="1" t="s">
        <v>907472</v>
      </c>
      <c r="E207" s="2">
        <v>32984</v>
      </c>
      <c r="F207" s="1" t="s">
        <v>908260</v>
      </c>
      <c r="G207" s="1" t="str">
        <f>LEFT(Client_data_personal[[#This Row],[postcode]],6)</f>
        <v>BS40 5</v>
      </c>
      <c r="H207" s="1">
        <f>VLOOKUP(Client_data_personal[[#This Row],[customer_id]],Client_data_sales[#All],2)</f>
        <v>6825</v>
      </c>
      <c r="I207" s="1" t="str">
        <f>VLOOKUP(Client_data_personal[[#This Row],[Purchases]],Client_product_list[#All],2)</f>
        <v>Zircon Sunrise</v>
      </c>
    </row>
    <row r="208" spans="1:9" x14ac:dyDescent="0.25">
      <c r="A208" s="1" t="s">
        <v>908261</v>
      </c>
      <c r="B208" s="1" t="s">
        <v>908262</v>
      </c>
      <c r="C208" s="1" t="s">
        <v>908263</v>
      </c>
      <c r="D208" s="1" t="s">
        <v>907477</v>
      </c>
      <c r="E208" s="2">
        <v>34704</v>
      </c>
      <c r="F208" s="1" t="s">
        <v>908264</v>
      </c>
      <c r="G208" s="1" t="str">
        <f>LEFT(Client_data_personal[[#This Row],[postcode]],6)</f>
        <v>KT12 5</v>
      </c>
      <c r="H208" s="1">
        <f>VLOOKUP(Client_data_personal[[#This Row],[customer_id]],Client_data_sales[#All],2)</f>
        <v>6825</v>
      </c>
      <c r="I208" s="1" t="str">
        <f>VLOOKUP(Client_data_personal[[#This Row],[Purchases]],Client_product_list[#All],2)</f>
        <v>Zircon Sunrise</v>
      </c>
    </row>
    <row r="209" spans="1:9" x14ac:dyDescent="0.25">
      <c r="A209" s="1" t="s">
        <v>908265</v>
      </c>
      <c r="B209" s="1" t="s">
        <v>908266</v>
      </c>
      <c r="C209" s="1" t="s">
        <v>908267</v>
      </c>
      <c r="D209" s="1" t="s">
        <v>907472</v>
      </c>
      <c r="E209" s="2">
        <v>32028</v>
      </c>
      <c r="F209" s="1" t="s">
        <v>908268</v>
      </c>
      <c r="G209" s="1" t="str">
        <f>LEFT(Client_data_personal[[#This Row],[postcode]],6)</f>
        <v>BS48 2</v>
      </c>
      <c r="H209" s="1">
        <f>VLOOKUP(Client_data_personal[[#This Row],[customer_id]],Client_data_sales[#All],2)</f>
        <v>6825</v>
      </c>
      <c r="I209" s="1" t="str">
        <f>VLOOKUP(Client_data_personal[[#This Row],[Purchases]],Client_product_list[#All],2)</f>
        <v>Zircon Sunrise</v>
      </c>
    </row>
    <row r="210" spans="1:9" x14ac:dyDescent="0.25">
      <c r="A210" s="1" t="s">
        <v>908269</v>
      </c>
      <c r="B210" s="1" t="s">
        <v>908270</v>
      </c>
      <c r="C210" s="1" t="s">
        <v>908271</v>
      </c>
      <c r="D210" s="1" t="s">
        <v>907477</v>
      </c>
      <c r="E210" s="2">
        <v>33048</v>
      </c>
      <c r="F210" s="1" t="s">
        <v>908272</v>
      </c>
      <c r="G210" s="1" t="str">
        <f>LEFT(Client_data_personal[[#This Row],[postcode]],6)</f>
        <v>BS48 1</v>
      </c>
      <c r="H210" s="1">
        <f>VLOOKUP(Client_data_personal[[#This Row],[customer_id]],Client_data_sales[#All],2)</f>
        <v>6825</v>
      </c>
      <c r="I210" s="1" t="str">
        <f>VLOOKUP(Client_data_personal[[#This Row],[Purchases]],Client_product_list[#All],2)</f>
        <v>Zircon Sunrise</v>
      </c>
    </row>
    <row r="211" spans="1:9" x14ac:dyDescent="0.25">
      <c r="A211" s="1" t="s">
        <v>908273</v>
      </c>
      <c r="B211" s="1" t="s">
        <v>908274</v>
      </c>
      <c r="C211" s="1" t="s">
        <v>908275</v>
      </c>
      <c r="D211" s="1" t="s">
        <v>907472</v>
      </c>
      <c r="E211" s="2">
        <v>27626</v>
      </c>
      <c r="F211" s="1" t="s">
        <v>908276</v>
      </c>
      <c r="G211" s="1" t="str">
        <f>LEFT(Client_data_personal[[#This Row],[postcode]],6)</f>
        <v>KT16 9</v>
      </c>
      <c r="H211" s="1">
        <f>VLOOKUP(Client_data_personal[[#This Row],[customer_id]],Client_data_sales[#All],2)</f>
        <v>6825</v>
      </c>
      <c r="I211" s="1" t="str">
        <f>VLOOKUP(Client_data_personal[[#This Row],[Purchases]],Client_product_list[#All],2)</f>
        <v>Zircon Sunrise</v>
      </c>
    </row>
    <row r="212" spans="1:9" x14ac:dyDescent="0.25">
      <c r="A212" s="1" t="s">
        <v>908277</v>
      </c>
      <c r="B212" s="1" t="s">
        <v>908278</v>
      </c>
      <c r="C212" s="1" t="s">
        <v>908279</v>
      </c>
      <c r="D212" s="1" t="s">
        <v>907477</v>
      </c>
      <c r="E212" s="2">
        <v>34223</v>
      </c>
      <c r="F212" s="1" t="s">
        <v>908280</v>
      </c>
      <c r="G212" s="1" t="str">
        <f>LEFT(Client_data_personal[[#This Row],[postcode]],6)</f>
        <v>BS28 4</v>
      </c>
      <c r="H212" s="1">
        <f>VLOOKUP(Client_data_personal[[#This Row],[customer_id]],Client_data_sales[#All],2)</f>
        <v>6825</v>
      </c>
      <c r="I212" s="1" t="str">
        <f>VLOOKUP(Client_data_personal[[#This Row],[Purchases]],Client_product_list[#All],2)</f>
        <v>Zircon Sunrise</v>
      </c>
    </row>
    <row r="213" spans="1:9" x14ac:dyDescent="0.25">
      <c r="A213" s="1" t="s">
        <v>908281</v>
      </c>
      <c r="B213" s="1" t="s">
        <v>908282</v>
      </c>
      <c r="C213" s="1" t="s">
        <v>908283</v>
      </c>
      <c r="D213" s="1" t="s">
        <v>907477</v>
      </c>
      <c r="E213" s="2">
        <v>36999</v>
      </c>
      <c r="F213" s="1" t="s">
        <v>908284</v>
      </c>
      <c r="G213" s="1" t="str">
        <f>LEFT(Client_data_personal[[#This Row],[postcode]],6)</f>
        <v>KT10 9</v>
      </c>
      <c r="H213" s="1">
        <f>VLOOKUP(Client_data_personal[[#This Row],[customer_id]],Client_data_sales[#All],2)</f>
        <v>6825</v>
      </c>
      <c r="I213" s="1" t="str">
        <f>VLOOKUP(Client_data_personal[[#This Row],[Purchases]],Client_product_list[#All],2)</f>
        <v>Zircon Sunrise</v>
      </c>
    </row>
    <row r="214" spans="1:9" x14ac:dyDescent="0.25">
      <c r="A214" s="1" t="s">
        <v>908285</v>
      </c>
      <c r="B214" s="1" t="s">
        <v>908286</v>
      </c>
      <c r="C214" s="1" t="s">
        <v>908287</v>
      </c>
      <c r="D214" s="1" t="s">
        <v>907477</v>
      </c>
      <c r="E214" s="2">
        <v>34280</v>
      </c>
      <c r="F214" s="1" t="s">
        <v>908288</v>
      </c>
      <c r="G214" s="1" t="str">
        <f>LEFT(Client_data_personal[[#This Row],[postcode]],6)</f>
        <v>BS14 9</v>
      </c>
      <c r="H214" s="1">
        <f>VLOOKUP(Client_data_personal[[#This Row],[customer_id]],Client_data_sales[#All],2)</f>
        <v>6825</v>
      </c>
      <c r="I214" s="1" t="str">
        <f>VLOOKUP(Client_data_personal[[#This Row],[Purchases]],Client_product_list[#All],2)</f>
        <v>Zircon Sunrise</v>
      </c>
    </row>
    <row r="215" spans="1:9" x14ac:dyDescent="0.25">
      <c r="A215" s="1" t="s">
        <v>908289</v>
      </c>
      <c r="B215" s="1" t="s">
        <v>908290</v>
      </c>
      <c r="C215" s="1" t="s">
        <v>908291</v>
      </c>
      <c r="D215" s="1" t="s">
        <v>907477</v>
      </c>
      <c r="E215" s="2">
        <v>30731</v>
      </c>
      <c r="F215" s="1" t="s">
        <v>189570</v>
      </c>
      <c r="G215" s="1" t="str">
        <f>LEFT(Client_data_personal[[#This Row],[postcode]],6)</f>
        <v>BS14 8</v>
      </c>
      <c r="H215" s="1">
        <f>VLOOKUP(Client_data_personal[[#This Row],[customer_id]],Client_data_sales[#All],2)</f>
        <v>6825</v>
      </c>
      <c r="I215" s="1" t="str">
        <f>VLOOKUP(Client_data_personal[[#This Row],[Purchases]],Client_product_list[#All],2)</f>
        <v>Zircon Sunrise</v>
      </c>
    </row>
    <row r="216" spans="1:9" x14ac:dyDescent="0.25">
      <c r="A216" s="1" t="s">
        <v>908292</v>
      </c>
      <c r="B216" s="1" t="s">
        <v>908293</v>
      </c>
      <c r="C216" s="1" t="s">
        <v>908294</v>
      </c>
      <c r="D216" s="1" t="s">
        <v>907472</v>
      </c>
      <c r="E216" s="2">
        <v>29464</v>
      </c>
      <c r="F216" s="1" t="s">
        <v>908295</v>
      </c>
      <c r="G216" s="1" t="str">
        <f>LEFT(Client_data_personal[[#This Row],[postcode]],6)</f>
        <v>BS30 7</v>
      </c>
      <c r="H216" s="1">
        <f>VLOOKUP(Client_data_personal[[#This Row],[customer_id]],Client_data_sales[#All],2)</f>
        <v>6825</v>
      </c>
      <c r="I216" s="1" t="str">
        <f>VLOOKUP(Client_data_personal[[#This Row],[Purchases]],Client_product_list[#All],2)</f>
        <v>Zircon Sunrise</v>
      </c>
    </row>
    <row r="217" spans="1:9" x14ac:dyDescent="0.25">
      <c r="A217" s="1" t="s">
        <v>908296</v>
      </c>
      <c r="B217" s="1" t="s">
        <v>908297</v>
      </c>
      <c r="C217" s="1" t="s">
        <v>908298</v>
      </c>
      <c r="D217" s="1" t="s">
        <v>907477</v>
      </c>
      <c r="E217" s="2">
        <v>29838</v>
      </c>
      <c r="F217" s="1" t="s">
        <v>908299</v>
      </c>
      <c r="G217" s="1" t="str">
        <f>LEFT(Client_data_personal[[#This Row],[postcode]],6)</f>
        <v>BS13 9</v>
      </c>
      <c r="H217" s="1">
        <f>VLOOKUP(Client_data_personal[[#This Row],[customer_id]],Client_data_sales[#All],2)</f>
        <v>6825</v>
      </c>
      <c r="I217" s="1" t="str">
        <f>VLOOKUP(Client_data_personal[[#This Row],[Purchases]],Client_product_list[#All],2)</f>
        <v>Zircon Sunrise</v>
      </c>
    </row>
    <row r="218" spans="1:9" x14ac:dyDescent="0.25">
      <c r="A218" s="1" t="s">
        <v>908300</v>
      </c>
      <c r="B218" s="1" t="s">
        <v>908301</v>
      </c>
      <c r="C218" s="1" t="s">
        <v>908302</v>
      </c>
      <c r="D218" s="1" t="s">
        <v>907477</v>
      </c>
      <c r="E218" s="2">
        <v>36045</v>
      </c>
      <c r="F218" s="1" t="s">
        <v>908303</v>
      </c>
      <c r="G218" s="1" t="str">
        <f>LEFT(Client_data_personal[[#This Row],[postcode]],6)</f>
        <v>BS13 9</v>
      </c>
      <c r="H218" s="1">
        <f>VLOOKUP(Client_data_personal[[#This Row],[customer_id]],Client_data_sales[#All],2)</f>
        <v>2342</v>
      </c>
      <c r="I218" s="1" t="str">
        <f>VLOOKUP(Client_data_personal[[#This Row],[Purchases]],Client_product_list[#All],2)</f>
        <v>MyHome Curtain Alarm</v>
      </c>
    </row>
    <row r="219" spans="1:9" x14ac:dyDescent="0.25">
      <c r="A219" s="1" t="s">
        <v>908304</v>
      </c>
      <c r="B219" s="1" t="s">
        <v>908305</v>
      </c>
      <c r="C219" s="1" t="s">
        <v>908306</v>
      </c>
      <c r="D219" s="1" t="s">
        <v>907472</v>
      </c>
      <c r="E219" s="2">
        <v>35102</v>
      </c>
      <c r="F219" s="1" t="s">
        <v>908307</v>
      </c>
      <c r="G219" s="1" t="str">
        <f>LEFT(Client_data_personal[[#This Row],[postcode]],6)</f>
        <v>BS16 5</v>
      </c>
      <c r="H219" s="1">
        <f>VLOOKUP(Client_data_personal[[#This Row],[customer_id]],Client_data_sales[#All],2)</f>
        <v>2342</v>
      </c>
      <c r="I219" s="1" t="str">
        <f>VLOOKUP(Client_data_personal[[#This Row],[Purchases]],Client_product_list[#All],2)</f>
        <v>MyHome Curtain Alarm</v>
      </c>
    </row>
    <row r="220" spans="1:9" hidden="1" x14ac:dyDescent="0.25">
      <c r="A220" s="1" t="s">
        <v>908308</v>
      </c>
      <c r="B220" s="1" t="s">
        <v>908309</v>
      </c>
      <c r="C220" s="1" t="s">
        <v>908310</v>
      </c>
      <c r="D220" s="1" t="s">
        <v>907477</v>
      </c>
      <c r="E220" s="2">
        <v>34124</v>
      </c>
      <c r="F220" s="1" t="s">
        <v>908311</v>
      </c>
      <c r="G220" s="1" t="str">
        <f>LEFT(Client_data_personal[[#This Row],[postcode]],6)</f>
        <v>BS15 4</v>
      </c>
      <c r="H220" s="1" t="e">
        <f>VLOOKUP(Client_data_personal[[#This Row],[customer_id]],Client_data_sales[#All],2)</f>
        <v>#N/A</v>
      </c>
      <c r="I220" s="1" t="e">
        <f>VLOOKUP(Client_data_personal[[#This Row],[Purchases]],Client_product_list[#All],2)</f>
        <v>#N/A</v>
      </c>
    </row>
    <row r="221" spans="1:9" hidden="1" x14ac:dyDescent="0.25">
      <c r="A221" s="1" t="s">
        <v>908312</v>
      </c>
      <c r="B221" s="1" t="s">
        <v>908313</v>
      </c>
      <c r="C221" s="1" t="s">
        <v>908314</v>
      </c>
      <c r="D221" s="1" t="s">
        <v>907472</v>
      </c>
      <c r="E221" s="2">
        <v>32989</v>
      </c>
      <c r="F221" s="1" t="s">
        <v>197597</v>
      </c>
      <c r="G221" s="1" t="str">
        <f>LEFT(Client_data_personal[[#This Row],[postcode]],6)</f>
        <v>BS22 6</v>
      </c>
      <c r="H221" s="1" t="e">
        <f>VLOOKUP(Client_data_personal[[#This Row],[customer_id]],Client_data_sales[#All],2)</f>
        <v>#N/A</v>
      </c>
      <c r="I221" s="1" t="e">
        <f>VLOOKUP(Client_data_personal[[#This Row],[Purchases]],Client_product_list[#All],2)</f>
        <v>#N/A</v>
      </c>
    </row>
    <row r="222" spans="1:9" hidden="1" x14ac:dyDescent="0.25">
      <c r="A222" s="1" t="s">
        <v>908315</v>
      </c>
      <c r="B222" s="1" t="s">
        <v>908316</v>
      </c>
      <c r="C222" s="1" t="s">
        <v>908317</v>
      </c>
      <c r="D222" s="1" t="s">
        <v>907472</v>
      </c>
      <c r="E222" s="2">
        <v>29256</v>
      </c>
      <c r="F222" s="1" t="s">
        <v>908318</v>
      </c>
      <c r="G222" s="1" t="str">
        <f>LEFT(Client_data_personal[[#This Row],[postcode]],6)</f>
        <v>BS13 9</v>
      </c>
      <c r="H222" s="1" t="e">
        <f>VLOOKUP(Client_data_personal[[#This Row],[customer_id]],Client_data_sales[#All],2)</f>
        <v>#N/A</v>
      </c>
      <c r="I222" s="1" t="e">
        <f>VLOOKUP(Client_data_personal[[#This Row],[Purchases]],Client_product_list[#All],2)</f>
        <v>#N/A</v>
      </c>
    </row>
    <row r="223" spans="1:9" hidden="1" x14ac:dyDescent="0.25">
      <c r="A223" s="1" t="s">
        <v>908319</v>
      </c>
      <c r="B223" s="1" t="s">
        <v>908320</v>
      </c>
      <c r="C223" s="1" t="s">
        <v>908321</v>
      </c>
      <c r="D223" s="1" t="s">
        <v>907477</v>
      </c>
      <c r="E223" s="2">
        <v>26158</v>
      </c>
      <c r="F223" s="1" t="s">
        <v>908322</v>
      </c>
      <c r="G223" s="1" t="str">
        <f>LEFT(Client_data_personal[[#This Row],[postcode]],6)</f>
        <v>BS24 7</v>
      </c>
      <c r="H223" s="1" t="e">
        <f>VLOOKUP(Client_data_personal[[#This Row],[customer_id]],Client_data_sales[#All],2)</f>
        <v>#N/A</v>
      </c>
      <c r="I223" s="1" t="e">
        <f>VLOOKUP(Client_data_personal[[#This Row],[Purchases]],Client_product_list[#All],2)</f>
        <v>#N/A</v>
      </c>
    </row>
    <row r="224" spans="1:9" hidden="1" x14ac:dyDescent="0.25">
      <c r="A224" s="1" t="s">
        <v>908323</v>
      </c>
      <c r="B224" s="1" t="s">
        <v>908324</v>
      </c>
      <c r="C224" s="1" t="s">
        <v>908325</v>
      </c>
      <c r="D224" s="1" t="s">
        <v>907477</v>
      </c>
      <c r="E224" s="2">
        <v>22571</v>
      </c>
      <c r="F224" s="1" t="s">
        <v>908326</v>
      </c>
      <c r="G224" s="1" t="str">
        <f>LEFT(Client_data_personal[[#This Row],[postcode]],6)</f>
        <v>BS24 7</v>
      </c>
      <c r="H224" s="1" t="e">
        <f>VLOOKUP(Client_data_personal[[#This Row],[customer_id]],Client_data_sales[#All],2)</f>
        <v>#N/A</v>
      </c>
      <c r="I224" s="1" t="e">
        <f>VLOOKUP(Client_data_personal[[#This Row],[Purchases]],Client_product_list[#All],2)</f>
        <v>#N/A</v>
      </c>
    </row>
    <row r="225" spans="1:9" hidden="1" x14ac:dyDescent="0.25">
      <c r="A225" s="1" t="s">
        <v>908327</v>
      </c>
      <c r="B225" s="1" t="s">
        <v>908328</v>
      </c>
      <c r="C225" s="1" t="s">
        <v>908329</v>
      </c>
      <c r="D225" s="1" t="s">
        <v>907477</v>
      </c>
      <c r="E225" s="2">
        <v>31603</v>
      </c>
      <c r="F225" s="1" t="s">
        <v>908330</v>
      </c>
      <c r="G225" s="1" t="str">
        <f>LEFT(Client_data_personal[[#This Row],[postcode]],6)</f>
        <v>BS15 4</v>
      </c>
      <c r="H225" s="1" t="e">
        <f>VLOOKUP(Client_data_personal[[#This Row],[customer_id]],Client_data_sales[#All],2)</f>
        <v>#N/A</v>
      </c>
      <c r="I225" s="1" t="e">
        <f>VLOOKUP(Client_data_personal[[#This Row],[Purchases]],Client_product_list[#All],2)</f>
        <v>#N/A</v>
      </c>
    </row>
    <row r="226" spans="1:9" hidden="1" x14ac:dyDescent="0.25">
      <c r="A226" s="1" t="s">
        <v>908331</v>
      </c>
      <c r="B226" s="1" t="s">
        <v>908332</v>
      </c>
      <c r="C226" s="1" t="s">
        <v>908333</v>
      </c>
      <c r="D226" s="1" t="s">
        <v>907477</v>
      </c>
      <c r="E226" s="2">
        <v>27256</v>
      </c>
      <c r="F226" s="1" t="s">
        <v>908334</v>
      </c>
      <c r="G226" s="1" t="str">
        <f>LEFT(Client_data_personal[[#This Row],[postcode]],6)</f>
        <v>BS16 9</v>
      </c>
      <c r="H226" s="1" t="e">
        <f>VLOOKUP(Client_data_personal[[#This Row],[customer_id]],Client_data_sales[#All],2)</f>
        <v>#N/A</v>
      </c>
      <c r="I226" s="1" t="e">
        <f>VLOOKUP(Client_data_personal[[#This Row],[Purchases]],Client_product_list[#All],2)</f>
        <v>#N/A</v>
      </c>
    </row>
    <row r="227" spans="1:9" hidden="1" x14ac:dyDescent="0.25">
      <c r="A227" s="1" t="s">
        <v>908335</v>
      </c>
      <c r="B227" s="1" t="s">
        <v>908336</v>
      </c>
      <c r="C227" s="1" t="s">
        <v>908337</v>
      </c>
      <c r="D227" s="1" t="s">
        <v>907472</v>
      </c>
      <c r="E227" s="2">
        <v>35379</v>
      </c>
      <c r="F227" s="1" t="s">
        <v>198511</v>
      </c>
      <c r="G227" s="1" t="str">
        <f>LEFT(Client_data_personal[[#This Row],[postcode]],6)</f>
        <v>BS22 9</v>
      </c>
      <c r="H227" s="1" t="e">
        <f>VLOOKUP(Client_data_personal[[#This Row],[customer_id]],Client_data_sales[#All],2)</f>
        <v>#N/A</v>
      </c>
      <c r="I227" s="1" t="e">
        <f>VLOOKUP(Client_data_personal[[#This Row],[Purchases]],Client_product_list[#All],2)</f>
        <v>#N/A</v>
      </c>
    </row>
    <row r="228" spans="1:9" hidden="1" x14ac:dyDescent="0.25">
      <c r="A228" s="1" t="s">
        <v>908338</v>
      </c>
      <c r="B228" s="1" t="s">
        <v>908339</v>
      </c>
      <c r="C228" s="1" t="s">
        <v>908340</v>
      </c>
      <c r="D228" s="1" t="s">
        <v>907472</v>
      </c>
      <c r="E228" s="2">
        <v>35552</v>
      </c>
      <c r="F228" s="1" t="s">
        <v>908341</v>
      </c>
      <c r="G228" s="1" t="str">
        <f>LEFT(Client_data_personal[[#This Row],[postcode]],6)</f>
        <v>BS13 9</v>
      </c>
      <c r="H228" s="1" t="e">
        <f>VLOOKUP(Client_data_personal[[#This Row],[customer_id]],Client_data_sales[#All],2)</f>
        <v>#N/A</v>
      </c>
      <c r="I228" s="1" t="e">
        <f>VLOOKUP(Client_data_personal[[#This Row],[Purchases]],Client_product_list[#All],2)</f>
        <v>#N/A</v>
      </c>
    </row>
    <row r="229" spans="1:9" hidden="1" x14ac:dyDescent="0.25">
      <c r="A229" s="1" t="s">
        <v>908342</v>
      </c>
      <c r="B229" s="1" t="s">
        <v>908343</v>
      </c>
      <c r="C229" s="1" t="s">
        <v>908344</v>
      </c>
      <c r="D229" s="1" t="s">
        <v>907472</v>
      </c>
      <c r="E229" s="2">
        <v>30405</v>
      </c>
      <c r="F229" s="1" t="s">
        <v>187628</v>
      </c>
      <c r="G229" s="1" t="str">
        <f>LEFT(Client_data_personal[[#This Row],[postcode]],6)</f>
        <v>BS11 0</v>
      </c>
      <c r="H229" s="1" t="e">
        <f>VLOOKUP(Client_data_personal[[#This Row],[customer_id]],Client_data_sales[#All],2)</f>
        <v>#N/A</v>
      </c>
      <c r="I229" s="1" t="e">
        <f>VLOOKUP(Client_data_personal[[#This Row],[Purchases]],Client_product_list[#All],2)</f>
        <v>#N/A</v>
      </c>
    </row>
    <row r="230" spans="1:9" hidden="1" x14ac:dyDescent="0.25">
      <c r="A230" s="1" t="s">
        <v>908345</v>
      </c>
      <c r="B230" s="1" t="s">
        <v>908346</v>
      </c>
      <c r="C230" s="1" t="s">
        <v>908347</v>
      </c>
      <c r="D230" s="1" t="s">
        <v>907472</v>
      </c>
      <c r="E230" s="2">
        <v>36759</v>
      </c>
      <c r="F230" s="1" t="s">
        <v>908348</v>
      </c>
      <c r="G230" s="1" t="str">
        <f>LEFT(Client_data_personal[[#This Row],[postcode]],6)</f>
        <v>BS30 9</v>
      </c>
      <c r="H230" s="1" t="e">
        <f>VLOOKUP(Client_data_personal[[#This Row],[customer_id]],Client_data_sales[#All],2)</f>
        <v>#N/A</v>
      </c>
      <c r="I230" s="1" t="e">
        <f>VLOOKUP(Client_data_personal[[#This Row],[Purchases]],Client_product_list[#All],2)</f>
        <v>#N/A</v>
      </c>
    </row>
    <row r="231" spans="1:9" hidden="1" x14ac:dyDescent="0.25">
      <c r="A231" s="1" t="s">
        <v>908349</v>
      </c>
      <c r="B231" s="1" t="s">
        <v>908350</v>
      </c>
      <c r="C231" s="1" t="s">
        <v>908351</v>
      </c>
      <c r="D231" s="1" t="s">
        <v>907477</v>
      </c>
      <c r="E231" s="2">
        <v>34996</v>
      </c>
      <c r="F231" s="1" t="s">
        <v>908352</v>
      </c>
      <c r="G231" s="1" t="str">
        <f>LEFT(Client_data_personal[[#This Row],[postcode]],6)</f>
        <v>BS32 8</v>
      </c>
      <c r="H231" s="1" t="e">
        <f>VLOOKUP(Client_data_personal[[#This Row],[customer_id]],Client_data_sales[#All],2)</f>
        <v>#N/A</v>
      </c>
      <c r="I231" s="1" t="e">
        <f>VLOOKUP(Client_data_personal[[#This Row],[Purchases]],Client_product_list[#All],2)</f>
        <v>#N/A</v>
      </c>
    </row>
    <row r="232" spans="1:9" hidden="1" x14ac:dyDescent="0.25">
      <c r="A232" s="1" t="s">
        <v>908353</v>
      </c>
      <c r="B232" s="1" t="s">
        <v>908354</v>
      </c>
      <c r="C232" s="1" t="s">
        <v>908355</v>
      </c>
      <c r="D232" s="1" t="s">
        <v>907477</v>
      </c>
      <c r="E232" s="2">
        <v>33375</v>
      </c>
      <c r="F232" s="1" t="s">
        <v>908356</v>
      </c>
      <c r="G232" s="1" t="str">
        <f>LEFT(Client_data_personal[[#This Row],[postcode]],6)</f>
        <v>BS16 5</v>
      </c>
      <c r="H232" s="1" t="e">
        <f>VLOOKUP(Client_data_personal[[#This Row],[customer_id]],Client_data_sales[#All],2)</f>
        <v>#N/A</v>
      </c>
      <c r="I232" s="1" t="e">
        <f>VLOOKUP(Client_data_personal[[#This Row],[Purchases]],Client_product_list[#All],2)</f>
        <v>#N/A</v>
      </c>
    </row>
    <row r="233" spans="1:9" hidden="1" x14ac:dyDescent="0.25">
      <c r="A233" s="1" t="s">
        <v>908357</v>
      </c>
      <c r="B233" s="1" t="s">
        <v>908358</v>
      </c>
      <c r="C233" s="1" t="s">
        <v>908359</v>
      </c>
      <c r="D233" s="1" t="s">
        <v>907477</v>
      </c>
      <c r="E233" s="2">
        <v>35760</v>
      </c>
      <c r="F233" s="1" t="s">
        <v>908360</v>
      </c>
      <c r="G233" s="1" t="str">
        <f>LEFT(Client_data_personal[[#This Row],[postcode]],6)</f>
        <v>BS30 7</v>
      </c>
      <c r="H233" s="1" t="e">
        <f>VLOOKUP(Client_data_personal[[#This Row],[customer_id]],Client_data_sales[#All],2)</f>
        <v>#N/A</v>
      </c>
      <c r="I233" s="1" t="e">
        <f>VLOOKUP(Client_data_personal[[#This Row],[Purchases]],Client_product_list[#All],2)</f>
        <v>#N/A</v>
      </c>
    </row>
    <row r="234" spans="1:9" hidden="1" x14ac:dyDescent="0.25">
      <c r="A234" s="1" t="s">
        <v>908361</v>
      </c>
      <c r="B234" s="1" t="s">
        <v>908362</v>
      </c>
      <c r="C234" s="1" t="s">
        <v>908363</v>
      </c>
      <c r="D234" s="1" t="s">
        <v>907477</v>
      </c>
      <c r="E234" s="2">
        <v>37464</v>
      </c>
      <c r="F234" s="1" t="s">
        <v>908364</v>
      </c>
      <c r="G234" s="1" t="str">
        <f>LEFT(Client_data_personal[[#This Row],[postcode]],6)</f>
        <v>BS16 4</v>
      </c>
      <c r="H234" s="1" t="e">
        <f>VLOOKUP(Client_data_personal[[#This Row],[customer_id]],Client_data_sales[#All],2)</f>
        <v>#N/A</v>
      </c>
      <c r="I234" s="1" t="e">
        <f>VLOOKUP(Client_data_personal[[#This Row],[Purchases]],Client_product_list[#All],2)</f>
        <v>#N/A</v>
      </c>
    </row>
    <row r="235" spans="1:9" hidden="1" x14ac:dyDescent="0.25">
      <c r="A235" s="1" t="s">
        <v>908365</v>
      </c>
      <c r="B235" s="1" t="s">
        <v>908366</v>
      </c>
      <c r="C235" s="1" t="s">
        <v>908367</v>
      </c>
      <c r="D235" s="1" t="s">
        <v>907477</v>
      </c>
      <c r="E235" s="2">
        <v>36112</v>
      </c>
      <c r="F235" s="1" t="s">
        <v>908368</v>
      </c>
      <c r="G235" s="1" t="str">
        <f>LEFT(Client_data_personal[[#This Row],[postcode]],6)</f>
        <v>BS11 0</v>
      </c>
      <c r="H235" s="1" t="e">
        <f>VLOOKUP(Client_data_personal[[#This Row],[customer_id]],Client_data_sales[#All],2)</f>
        <v>#N/A</v>
      </c>
      <c r="I235" s="1" t="e">
        <f>VLOOKUP(Client_data_personal[[#This Row],[Purchases]],Client_product_list[#All],2)</f>
        <v>#N/A</v>
      </c>
    </row>
    <row r="236" spans="1:9" hidden="1" x14ac:dyDescent="0.25">
      <c r="A236" s="1" t="s">
        <v>908369</v>
      </c>
      <c r="B236" s="1" t="s">
        <v>908370</v>
      </c>
      <c r="C236" s="1" t="s">
        <v>908371</v>
      </c>
      <c r="D236" s="1" t="s">
        <v>907472</v>
      </c>
      <c r="E236" s="2">
        <v>26359</v>
      </c>
      <c r="F236" s="1" t="s">
        <v>908372</v>
      </c>
      <c r="G236" s="1" t="str">
        <f>LEFT(Client_data_personal[[#This Row],[postcode]],6)</f>
        <v>BS13 9</v>
      </c>
      <c r="H236" s="1" t="e">
        <f>VLOOKUP(Client_data_personal[[#This Row],[customer_id]],Client_data_sales[#All],2)</f>
        <v>#N/A</v>
      </c>
      <c r="I236" s="1" t="e">
        <f>VLOOKUP(Client_data_personal[[#This Row],[Purchases]],Client_product_list[#All],2)</f>
        <v>#N/A</v>
      </c>
    </row>
    <row r="237" spans="1:9" hidden="1" x14ac:dyDescent="0.25">
      <c r="A237" s="1" t="s">
        <v>908373</v>
      </c>
      <c r="B237" s="1" t="s">
        <v>908374</v>
      </c>
      <c r="C237" s="1" t="s">
        <v>908375</v>
      </c>
      <c r="D237" s="1" t="s">
        <v>907477</v>
      </c>
      <c r="E237" s="2">
        <v>36168</v>
      </c>
      <c r="F237" s="1" t="s">
        <v>908376</v>
      </c>
      <c r="G237" s="1" t="str">
        <f>LEFT(Client_data_personal[[#This Row],[postcode]],6)</f>
        <v>BS37 4</v>
      </c>
      <c r="H237" s="1" t="e">
        <f>VLOOKUP(Client_data_personal[[#This Row],[customer_id]],Client_data_sales[#All],2)</f>
        <v>#N/A</v>
      </c>
      <c r="I237" s="1" t="e">
        <f>VLOOKUP(Client_data_personal[[#This Row],[Purchases]],Client_product_list[#All],2)</f>
        <v>#N/A</v>
      </c>
    </row>
    <row r="238" spans="1:9" hidden="1" x14ac:dyDescent="0.25">
      <c r="A238" s="1" t="s">
        <v>908377</v>
      </c>
      <c r="B238" s="1" t="s">
        <v>908378</v>
      </c>
      <c r="C238" s="1" t="s">
        <v>908379</v>
      </c>
      <c r="D238" s="1" t="s">
        <v>907477</v>
      </c>
      <c r="E238" s="2">
        <v>36245</v>
      </c>
      <c r="F238" s="1" t="s">
        <v>908380</v>
      </c>
      <c r="G238" s="1" t="str">
        <f>LEFT(Client_data_personal[[#This Row],[postcode]],6)</f>
        <v>BS14 8</v>
      </c>
      <c r="H238" s="1" t="e">
        <f>VLOOKUP(Client_data_personal[[#This Row],[customer_id]],Client_data_sales[#All],2)</f>
        <v>#N/A</v>
      </c>
      <c r="I238" s="1" t="e">
        <f>VLOOKUP(Client_data_personal[[#This Row],[Purchases]],Client_product_list[#All],2)</f>
        <v>#N/A</v>
      </c>
    </row>
    <row r="239" spans="1:9" hidden="1" x14ac:dyDescent="0.25">
      <c r="A239" s="1" t="s">
        <v>908381</v>
      </c>
      <c r="B239" s="1" t="s">
        <v>908382</v>
      </c>
      <c r="C239" s="1" t="s">
        <v>908383</v>
      </c>
      <c r="D239" s="1" t="s">
        <v>907477</v>
      </c>
      <c r="E239" s="2">
        <v>34484</v>
      </c>
      <c r="F239" s="1" t="s">
        <v>908384</v>
      </c>
      <c r="G239" s="1" t="str">
        <f>LEFT(Client_data_personal[[#This Row],[postcode]],6)</f>
        <v>BS34 5</v>
      </c>
      <c r="H239" s="1" t="e">
        <f>VLOOKUP(Client_data_personal[[#This Row],[customer_id]],Client_data_sales[#All],2)</f>
        <v>#N/A</v>
      </c>
      <c r="I239" s="1" t="e">
        <f>VLOOKUP(Client_data_personal[[#This Row],[Purchases]],Client_product_list[#All],2)</f>
        <v>#N/A</v>
      </c>
    </row>
    <row r="240" spans="1:9" hidden="1" x14ac:dyDescent="0.25">
      <c r="A240" s="1" t="s">
        <v>908385</v>
      </c>
      <c r="B240" s="1" t="s">
        <v>908386</v>
      </c>
      <c r="C240" s="1" t="s">
        <v>908387</v>
      </c>
      <c r="D240" s="1" t="s">
        <v>907472</v>
      </c>
      <c r="E240" s="2">
        <v>37541</v>
      </c>
      <c r="F240" s="1" t="s">
        <v>908388</v>
      </c>
      <c r="G240" s="1" t="str">
        <f>LEFT(Client_data_personal[[#This Row],[postcode]],6)</f>
        <v>BS24 7</v>
      </c>
      <c r="H240" s="1" t="e">
        <f>VLOOKUP(Client_data_personal[[#This Row],[customer_id]],Client_data_sales[#All],2)</f>
        <v>#N/A</v>
      </c>
      <c r="I240" s="1" t="e">
        <f>VLOOKUP(Client_data_personal[[#This Row],[Purchases]],Client_product_list[#All],2)</f>
        <v>#N/A</v>
      </c>
    </row>
    <row r="241" spans="1:9" hidden="1" x14ac:dyDescent="0.25">
      <c r="A241" s="1" t="s">
        <v>908389</v>
      </c>
      <c r="B241" s="1" t="s">
        <v>908390</v>
      </c>
      <c r="C241" s="1" t="s">
        <v>908391</v>
      </c>
      <c r="D241" s="1" t="s">
        <v>907477</v>
      </c>
      <c r="E241" s="2">
        <v>36029</v>
      </c>
      <c r="F241" s="1" t="s">
        <v>908392</v>
      </c>
      <c r="G241" s="1" t="str">
        <f>LEFT(Client_data_personal[[#This Row],[postcode]],6)</f>
        <v>BS11 0</v>
      </c>
      <c r="H241" s="1" t="e">
        <f>VLOOKUP(Client_data_personal[[#This Row],[customer_id]],Client_data_sales[#All],2)</f>
        <v>#N/A</v>
      </c>
      <c r="I241" s="1" t="e">
        <f>VLOOKUP(Client_data_personal[[#This Row],[Purchases]],Client_product_list[#All],2)</f>
        <v>#N/A</v>
      </c>
    </row>
    <row r="242" spans="1:9" hidden="1" x14ac:dyDescent="0.25">
      <c r="A242" s="1" t="s">
        <v>908393</v>
      </c>
      <c r="B242" s="1" t="s">
        <v>908394</v>
      </c>
      <c r="C242" s="1" t="s">
        <v>908395</v>
      </c>
      <c r="D242" s="1" t="s">
        <v>907477</v>
      </c>
      <c r="E242" s="2">
        <v>29733</v>
      </c>
      <c r="F242" s="1" t="s">
        <v>908396</v>
      </c>
      <c r="G242" s="1" t="str">
        <f>LEFT(Client_data_personal[[#This Row],[postcode]],6)</f>
        <v>BS22 8</v>
      </c>
      <c r="H242" s="1" t="e">
        <f>VLOOKUP(Client_data_personal[[#This Row],[customer_id]],Client_data_sales[#All],2)</f>
        <v>#N/A</v>
      </c>
      <c r="I242" s="1" t="e">
        <f>VLOOKUP(Client_data_personal[[#This Row],[Purchases]],Client_product_list[#All],2)</f>
        <v>#N/A</v>
      </c>
    </row>
    <row r="243" spans="1:9" hidden="1" x14ac:dyDescent="0.25">
      <c r="A243" s="1" t="s">
        <v>908397</v>
      </c>
      <c r="B243" s="1" t="s">
        <v>908398</v>
      </c>
      <c r="C243" s="1" t="s">
        <v>908399</v>
      </c>
      <c r="D243" s="1" t="s">
        <v>907472</v>
      </c>
      <c r="E243" s="2">
        <v>28000</v>
      </c>
      <c r="F243" s="1" t="s">
        <v>908400</v>
      </c>
      <c r="G243" s="1" t="str">
        <f>LEFT(Client_data_personal[[#This Row],[postcode]],6)</f>
        <v>BS34 5</v>
      </c>
      <c r="H243" s="1" t="e">
        <f>VLOOKUP(Client_data_personal[[#This Row],[customer_id]],Client_data_sales[#All],2)</f>
        <v>#N/A</v>
      </c>
      <c r="I243" s="1" t="e">
        <f>VLOOKUP(Client_data_personal[[#This Row],[Purchases]],Client_product_list[#All],2)</f>
        <v>#N/A</v>
      </c>
    </row>
    <row r="244" spans="1:9" hidden="1" x14ac:dyDescent="0.25">
      <c r="A244" s="1" t="s">
        <v>908401</v>
      </c>
      <c r="B244" s="1" t="s">
        <v>908402</v>
      </c>
      <c r="C244" s="1" t="s">
        <v>908403</v>
      </c>
      <c r="D244" s="1" t="s">
        <v>907477</v>
      </c>
      <c r="E244" s="2">
        <v>35217</v>
      </c>
      <c r="F244" s="1" t="s">
        <v>908404</v>
      </c>
      <c r="G244" s="1" t="str">
        <f>LEFT(Client_data_personal[[#This Row],[postcode]],6)</f>
        <v>BS24 9</v>
      </c>
      <c r="H244" s="1" t="e">
        <f>VLOOKUP(Client_data_personal[[#This Row],[customer_id]],Client_data_sales[#All],2)</f>
        <v>#N/A</v>
      </c>
      <c r="I244" s="1" t="e">
        <f>VLOOKUP(Client_data_personal[[#This Row],[Purchases]],Client_product_list[#All],2)</f>
        <v>#N/A</v>
      </c>
    </row>
    <row r="245" spans="1:9" hidden="1" x14ac:dyDescent="0.25">
      <c r="A245" s="1" t="s">
        <v>908405</v>
      </c>
      <c r="B245" s="1" t="s">
        <v>908406</v>
      </c>
      <c r="C245" s="1" t="s">
        <v>908407</v>
      </c>
      <c r="D245" s="1" t="s">
        <v>907472</v>
      </c>
      <c r="E245" s="2">
        <v>32617</v>
      </c>
      <c r="F245" s="1" t="s">
        <v>908408</v>
      </c>
      <c r="G245" s="1" t="str">
        <f>LEFT(Client_data_personal[[#This Row],[postcode]],6)</f>
        <v>BS22 7</v>
      </c>
      <c r="H245" s="1" t="e">
        <f>VLOOKUP(Client_data_personal[[#This Row],[customer_id]],Client_data_sales[#All],2)</f>
        <v>#N/A</v>
      </c>
      <c r="I245" s="1" t="e">
        <f>VLOOKUP(Client_data_personal[[#This Row],[Purchases]],Client_product_list[#All],2)</f>
        <v>#N/A</v>
      </c>
    </row>
    <row r="246" spans="1:9" hidden="1" x14ac:dyDescent="0.25">
      <c r="A246" s="1" t="s">
        <v>908409</v>
      </c>
      <c r="B246" s="1" t="s">
        <v>908410</v>
      </c>
      <c r="C246" s="1" t="s">
        <v>908411</v>
      </c>
      <c r="D246" s="1" t="s">
        <v>907477</v>
      </c>
      <c r="E246" s="2">
        <v>30129</v>
      </c>
      <c r="F246" s="1" t="s">
        <v>908412</v>
      </c>
      <c r="G246" s="1" t="str">
        <f>LEFT(Client_data_personal[[#This Row],[postcode]],6)</f>
        <v>BS22 8</v>
      </c>
      <c r="H246" s="1" t="e">
        <f>VLOOKUP(Client_data_personal[[#This Row],[customer_id]],Client_data_sales[#All],2)</f>
        <v>#N/A</v>
      </c>
      <c r="I246" s="1" t="e">
        <f>VLOOKUP(Client_data_personal[[#This Row],[Purchases]],Client_product_list[#All],2)</f>
        <v>#N/A</v>
      </c>
    </row>
    <row r="247" spans="1:9" hidden="1" x14ac:dyDescent="0.25">
      <c r="A247" s="1" t="s">
        <v>908413</v>
      </c>
      <c r="B247" s="1" t="s">
        <v>908414</v>
      </c>
      <c r="C247" s="1" t="s">
        <v>908415</v>
      </c>
      <c r="D247" s="1" t="s">
        <v>907472</v>
      </c>
      <c r="E247" s="2">
        <v>26100</v>
      </c>
      <c r="F247" s="1" t="s">
        <v>206602</v>
      </c>
      <c r="G247" s="1" t="str">
        <f>LEFT(Client_data_personal[[#This Row],[postcode]],6)</f>
        <v>BS34 5</v>
      </c>
      <c r="H247" s="1" t="e">
        <f>VLOOKUP(Client_data_personal[[#This Row],[customer_id]],Client_data_sales[#All],2)</f>
        <v>#N/A</v>
      </c>
      <c r="I247" s="1" t="e">
        <f>VLOOKUP(Client_data_personal[[#This Row],[Purchases]],Client_product_list[#All],2)</f>
        <v>#N/A</v>
      </c>
    </row>
    <row r="248" spans="1:9" hidden="1" x14ac:dyDescent="0.25">
      <c r="A248" s="1" t="s">
        <v>908416</v>
      </c>
      <c r="B248" s="1" t="s">
        <v>908417</v>
      </c>
      <c r="C248" s="1" t="s">
        <v>908418</v>
      </c>
      <c r="D248" s="1" t="s">
        <v>907477</v>
      </c>
      <c r="E248" s="2">
        <v>33480</v>
      </c>
      <c r="F248" s="1" t="s">
        <v>908419</v>
      </c>
      <c r="G248" s="1" t="str">
        <f>LEFT(Client_data_personal[[#This Row],[postcode]],6)</f>
        <v>BS15 1</v>
      </c>
      <c r="H248" s="1" t="e">
        <f>VLOOKUP(Client_data_personal[[#This Row],[customer_id]],Client_data_sales[#All],2)</f>
        <v>#N/A</v>
      </c>
      <c r="I248" s="1" t="e">
        <f>VLOOKUP(Client_data_personal[[#This Row],[Purchases]],Client_product_list[#All],2)</f>
        <v>#N/A</v>
      </c>
    </row>
    <row r="249" spans="1:9" x14ac:dyDescent="0.25">
      <c r="A249" s="1" t="s">
        <v>908420</v>
      </c>
      <c r="B249" s="1" t="s">
        <v>908421</v>
      </c>
      <c r="C249" s="1" t="s">
        <v>908422</v>
      </c>
      <c r="D249" s="1" t="s">
        <v>907472</v>
      </c>
      <c r="E249" s="2">
        <v>37127</v>
      </c>
      <c r="F249" s="1" t="s">
        <v>908423</v>
      </c>
      <c r="G249" s="1" t="str">
        <f>LEFT(Client_data_personal[[#This Row],[postcode]],6)</f>
        <v>BS30 8</v>
      </c>
      <c r="H249" s="1">
        <f>VLOOKUP(Client_data_personal[[#This Row],[customer_id]],Client_data_sales[#All],2)</f>
        <v>2342</v>
      </c>
      <c r="I249" s="1" t="str">
        <f>VLOOKUP(Client_data_personal[[#This Row],[Purchases]],Client_product_list[#All],2)</f>
        <v>MyHome Curtain Alarm</v>
      </c>
    </row>
    <row r="250" spans="1:9" x14ac:dyDescent="0.25">
      <c r="A250" s="1" t="s">
        <v>908424</v>
      </c>
      <c r="B250" s="1" t="s">
        <v>908425</v>
      </c>
      <c r="C250" s="1" t="s">
        <v>908426</v>
      </c>
      <c r="D250" s="1" t="s">
        <v>907477</v>
      </c>
      <c r="E250" s="2">
        <v>29741</v>
      </c>
      <c r="F250" s="1" t="s">
        <v>908427</v>
      </c>
      <c r="G250" s="1" t="str">
        <f>LEFT(Client_data_personal[[#This Row],[postcode]],6)</f>
        <v>BS34 6</v>
      </c>
      <c r="H250" s="1">
        <f>VLOOKUP(Client_data_personal[[#This Row],[customer_id]],Client_data_sales[#All],2)</f>
        <v>2342</v>
      </c>
      <c r="I250" s="1" t="str">
        <f>VLOOKUP(Client_data_personal[[#This Row],[Purchases]],Client_product_list[#All],2)</f>
        <v>MyHome Curtain Alarm</v>
      </c>
    </row>
    <row r="251" spans="1:9" x14ac:dyDescent="0.25">
      <c r="A251" s="1" t="s">
        <v>908428</v>
      </c>
      <c r="B251" s="1" t="s">
        <v>908429</v>
      </c>
      <c r="C251" s="1" t="s">
        <v>908430</v>
      </c>
      <c r="D251" s="1" t="s">
        <v>907477</v>
      </c>
      <c r="E251" s="2">
        <v>35851</v>
      </c>
      <c r="F251" s="1" t="s">
        <v>908431</v>
      </c>
      <c r="G251" s="1" t="str">
        <f>LEFT(Client_data_personal[[#This Row],[postcode]],6)</f>
        <v>BS22 9</v>
      </c>
      <c r="H251" s="1">
        <f>VLOOKUP(Client_data_personal[[#This Row],[customer_id]],Client_data_sales[#All],2)</f>
        <v>2342</v>
      </c>
      <c r="I251" s="1" t="str">
        <f>VLOOKUP(Client_data_personal[[#This Row],[Purchases]],Client_product_list[#All],2)</f>
        <v>MyHome Curtain Alarm</v>
      </c>
    </row>
    <row r="252" spans="1:9" x14ac:dyDescent="0.25">
      <c r="A252" s="1" t="s">
        <v>908432</v>
      </c>
      <c r="B252" s="1" t="s">
        <v>908433</v>
      </c>
      <c r="C252" s="1" t="s">
        <v>908434</v>
      </c>
      <c r="D252" s="1" t="s">
        <v>907472</v>
      </c>
      <c r="E252" s="2">
        <v>27713</v>
      </c>
      <c r="F252" s="1" t="s">
        <v>908435</v>
      </c>
      <c r="G252" s="1" t="str">
        <f>LEFT(Client_data_personal[[#This Row],[postcode]],6)</f>
        <v>BS23 1</v>
      </c>
      <c r="H252" s="1">
        <f>VLOOKUP(Client_data_personal[[#This Row],[customer_id]],Client_data_sales[#All],2)</f>
        <v>2342</v>
      </c>
      <c r="I252" s="1" t="str">
        <f>VLOOKUP(Client_data_personal[[#This Row],[Purchases]],Client_product_list[#All],2)</f>
        <v>MyHome Curtain Alarm</v>
      </c>
    </row>
    <row r="253" spans="1:9" x14ac:dyDescent="0.25">
      <c r="A253" s="1" t="s">
        <v>908436</v>
      </c>
      <c r="B253" s="1" t="s">
        <v>908437</v>
      </c>
      <c r="C253" s="1" t="s">
        <v>908438</v>
      </c>
      <c r="D253" s="1" t="s">
        <v>907477</v>
      </c>
      <c r="E253" s="2">
        <v>35328</v>
      </c>
      <c r="F253" s="1" t="s">
        <v>908439</v>
      </c>
      <c r="G253" s="1" t="str">
        <f>LEFT(Client_data_personal[[#This Row],[postcode]],6)</f>
        <v>BS22 6</v>
      </c>
      <c r="H253" s="1">
        <f>VLOOKUP(Client_data_personal[[#This Row],[customer_id]],Client_data_sales[#All],2)</f>
        <v>2342</v>
      </c>
      <c r="I253" s="1" t="str">
        <f>VLOOKUP(Client_data_personal[[#This Row],[Purchases]],Client_product_list[#All],2)</f>
        <v>MyHome Curtain Alarm</v>
      </c>
    </row>
    <row r="254" spans="1:9" x14ac:dyDescent="0.25">
      <c r="A254" s="1" t="s">
        <v>908440</v>
      </c>
      <c r="B254" s="1" t="s">
        <v>908441</v>
      </c>
      <c r="C254" s="1" t="s">
        <v>908442</v>
      </c>
      <c r="D254" s="1" t="s">
        <v>907477</v>
      </c>
      <c r="E254" s="2">
        <v>32674</v>
      </c>
      <c r="F254" s="1" t="s">
        <v>908443</v>
      </c>
      <c r="G254" s="1" t="str">
        <f>LEFT(Client_data_personal[[#This Row],[postcode]],6)</f>
        <v>BS22 8</v>
      </c>
      <c r="H254" s="1">
        <f>VLOOKUP(Client_data_personal[[#This Row],[customer_id]],Client_data_sales[#All],2)</f>
        <v>2342</v>
      </c>
      <c r="I254" s="1" t="str">
        <f>VLOOKUP(Client_data_personal[[#This Row],[Purchases]],Client_product_list[#All],2)</f>
        <v>MyHome Curtain Alarm</v>
      </c>
    </row>
    <row r="255" spans="1:9" x14ac:dyDescent="0.25">
      <c r="A255" s="1" t="s">
        <v>908444</v>
      </c>
      <c r="B255" s="1" t="s">
        <v>908445</v>
      </c>
      <c r="C255" s="1" t="s">
        <v>908446</v>
      </c>
      <c r="D255" s="1" t="s">
        <v>907472</v>
      </c>
      <c r="E255" s="2">
        <v>32658</v>
      </c>
      <c r="F255" s="1" t="s">
        <v>908447</v>
      </c>
      <c r="G255" s="1" t="str">
        <f>LEFT(Client_data_personal[[#This Row],[postcode]],6)</f>
        <v>BS16 9</v>
      </c>
      <c r="H255" s="1">
        <f>VLOOKUP(Client_data_personal[[#This Row],[customer_id]],Client_data_sales[#All],2)</f>
        <v>2342</v>
      </c>
      <c r="I255" s="1" t="str">
        <f>VLOOKUP(Client_data_personal[[#This Row],[Purchases]],Client_product_list[#All],2)</f>
        <v>MyHome Curtain Alarm</v>
      </c>
    </row>
    <row r="256" spans="1:9" x14ac:dyDescent="0.25">
      <c r="A256" s="1" t="s">
        <v>908448</v>
      </c>
      <c r="B256" s="1" t="s">
        <v>908449</v>
      </c>
      <c r="C256" s="1" t="s">
        <v>908450</v>
      </c>
      <c r="D256" s="1" t="s">
        <v>907472</v>
      </c>
      <c r="E256" s="2">
        <v>37071</v>
      </c>
      <c r="F256" s="1" t="s">
        <v>908451</v>
      </c>
      <c r="G256" s="1" t="str">
        <f>LEFT(Client_data_personal[[#This Row],[postcode]],6)</f>
        <v>BS24 7</v>
      </c>
      <c r="H256" s="1">
        <f>VLOOKUP(Client_data_personal[[#This Row],[customer_id]],Client_data_sales[#All],2)</f>
        <v>2342</v>
      </c>
      <c r="I256" s="1" t="str">
        <f>VLOOKUP(Client_data_personal[[#This Row],[Purchases]],Client_product_list[#All],2)</f>
        <v>MyHome Curtain Alarm</v>
      </c>
    </row>
    <row r="257" spans="1:9" x14ac:dyDescent="0.25">
      <c r="A257" s="1" t="s">
        <v>908452</v>
      </c>
      <c r="B257" s="1" t="s">
        <v>908453</v>
      </c>
      <c r="C257" s="1" t="s">
        <v>908454</v>
      </c>
      <c r="D257" s="1" t="s">
        <v>907477</v>
      </c>
      <c r="E257" s="2">
        <v>36948</v>
      </c>
      <c r="F257" s="1" t="s">
        <v>908455</v>
      </c>
      <c r="G257" s="1" t="str">
        <f>LEFT(Client_data_personal[[#This Row],[postcode]],6)</f>
        <v>BS21 5</v>
      </c>
      <c r="H257" s="1">
        <f>VLOOKUP(Client_data_personal[[#This Row],[customer_id]],Client_data_sales[#All],2)</f>
        <v>2342</v>
      </c>
      <c r="I257" s="1" t="str">
        <f>VLOOKUP(Client_data_personal[[#This Row],[Purchases]],Client_product_list[#All],2)</f>
        <v>MyHome Curtain Alarm</v>
      </c>
    </row>
    <row r="258" spans="1:9" x14ac:dyDescent="0.25">
      <c r="A258" s="1" t="s">
        <v>908456</v>
      </c>
      <c r="B258" s="1" t="s">
        <v>908457</v>
      </c>
      <c r="C258" s="1" t="s">
        <v>908458</v>
      </c>
      <c r="D258" s="1" t="s">
        <v>907477</v>
      </c>
      <c r="E258" s="2">
        <v>30778</v>
      </c>
      <c r="F258" s="1" t="s">
        <v>908459</v>
      </c>
      <c r="G258" s="1" t="str">
        <f>LEFT(Client_data_personal[[#This Row],[postcode]],6)</f>
        <v>BS15 8</v>
      </c>
      <c r="H258" s="1">
        <f>VLOOKUP(Client_data_personal[[#This Row],[customer_id]],Client_data_sales[#All],2)</f>
        <v>2342</v>
      </c>
      <c r="I258" s="1" t="str">
        <f>VLOOKUP(Client_data_personal[[#This Row],[Purchases]],Client_product_list[#All],2)</f>
        <v>MyHome Curtain Alarm</v>
      </c>
    </row>
    <row r="259" spans="1:9" x14ac:dyDescent="0.25">
      <c r="A259" s="1" t="s">
        <v>908460</v>
      </c>
      <c r="B259" s="1" t="s">
        <v>908461</v>
      </c>
      <c r="C259" s="1" t="s">
        <v>908462</v>
      </c>
      <c r="D259" s="1" t="s">
        <v>907477</v>
      </c>
      <c r="E259" s="2">
        <v>29588</v>
      </c>
      <c r="F259" s="1" t="s">
        <v>908463</v>
      </c>
      <c r="G259" s="1" t="str">
        <f>LEFT(Client_data_personal[[#This Row],[postcode]],6)</f>
        <v>BS34 6</v>
      </c>
      <c r="H259" s="1">
        <f>VLOOKUP(Client_data_personal[[#This Row],[customer_id]],Client_data_sales[#All],2)</f>
        <v>2342</v>
      </c>
      <c r="I259" s="1" t="str">
        <f>VLOOKUP(Client_data_personal[[#This Row],[Purchases]],Client_product_list[#All],2)</f>
        <v>MyHome Curtain Alarm</v>
      </c>
    </row>
    <row r="260" spans="1:9" x14ac:dyDescent="0.25">
      <c r="A260" s="1" t="s">
        <v>908464</v>
      </c>
      <c r="B260" s="1" t="s">
        <v>908465</v>
      </c>
      <c r="C260" s="1" t="s">
        <v>908466</v>
      </c>
      <c r="D260" s="1" t="s">
        <v>907477</v>
      </c>
      <c r="E260" s="2">
        <v>37525</v>
      </c>
      <c r="F260" s="1" t="s">
        <v>908467</v>
      </c>
      <c r="G260" s="1" t="str">
        <f>LEFT(Client_data_personal[[#This Row],[postcode]],6)</f>
        <v>BS14 8</v>
      </c>
      <c r="H260" s="1">
        <f>VLOOKUP(Client_data_personal[[#This Row],[customer_id]],Client_data_sales[#All],2)</f>
        <v>2342</v>
      </c>
      <c r="I260" s="1" t="str">
        <f>VLOOKUP(Client_data_personal[[#This Row],[Purchases]],Client_product_list[#All],2)</f>
        <v>MyHome Curtain Alarm</v>
      </c>
    </row>
    <row r="261" spans="1:9" x14ac:dyDescent="0.25">
      <c r="A261" s="1" t="s">
        <v>908468</v>
      </c>
      <c r="B261" s="1" t="s">
        <v>908469</v>
      </c>
      <c r="C261" s="1" t="s">
        <v>908470</v>
      </c>
      <c r="D261" s="1" t="s">
        <v>907472</v>
      </c>
      <c r="E261" s="2">
        <v>28331</v>
      </c>
      <c r="F261" s="1" t="s">
        <v>908471</v>
      </c>
      <c r="G261" s="1" t="str">
        <f>LEFT(Client_data_personal[[#This Row],[postcode]],6)</f>
        <v>BS16 4</v>
      </c>
      <c r="H261" s="1">
        <f>VLOOKUP(Client_data_personal[[#This Row],[customer_id]],Client_data_sales[#All],2)</f>
        <v>2342</v>
      </c>
      <c r="I261" s="1" t="str">
        <f>VLOOKUP(Client_data_personal[[#This Row],[Purchases]],Client_product_list[#All],2)</f>
        <v>MyHome Curtain Alarm</v>
      </c>
    </row>
    <row r="262" spans="1:9" x14ac:dyDescent="0.25">
      <c r="A262" s="1" t="s">
        <v>908472</v>
      </c>
      <c r="B262" s="1" t="s">
        <v>908473</v>
      </c>
      <c r="C262" s="1" t="s">
        <v>908474</v>
      </c>
      <c r="D262" s="1" t="s">
        <v>907472</v>
      </c>
      <c r="E262" s="2">
        <v>25060</v>
      </c>
      <c r="F262" s="1" t="s">
        <v>908475</v>
      </c>
      <c r="G262" s="1" t="str">
        <f>LEFT(Client_data_personal[[#This Row],[postcode]],6)</f>
        <v>BS23 4</v>
      </c>
      <c r="H262" s="1">
        <f>VLOOKUP(Client_data_personal[[#This Row],[customer_id]],Client_data_sales[#All],2)</f>
        <v>2342</v>
      </c>
      <c r="I262" s="1" t="str">
        <f>VLOOKUP(Client_data_personal[[#This Row],[Purchases]],Client_product_list[#All],2)</f>
        <v>MyHome Curtain Alarm</v>
      </c>
    </row>
    <row r="263" spans="1:9" x14ac:dyDescent="0.25">
      <c r="A263" s="1" t="s">
        <v>908476</v>
      </c>
      <c r="B263" s="1" t="s">
        <v>908477</v>
      </c>
      <c r="C263" s="1" t="s">
        <v>908478</v>
      </c>
      <c r="D263" s="1" t="s">
        <v>907477</v>
      </c>
      <c r="E263" s="2">
        <v>26134</v>
      </c>
      <c r="F263" s="1" t="s">
        <v>908479</v>
      </c>
      <c r="G263" s="1" t="str">
        <f>LEFT(Client_data_personal[[#This Row],[postcode]],6)</f>
        <v>BS13 7</v>
      </c>
      <c r="H263" s="1">
        <f>VLOOKUP(Client_data_personal[[#This Row],[customer_id]],Client_data_sales[#All],2)</f>
        <v>2342</v>
      </c>
      <c r="I263" s="1" t="str">
        <f>VLOOKUP(Client_data_personal[[#This Row],[Purchases]],Client_product_list[#All],2)</f>
        <v>MyHome Curtain Alarm</v>
      </c>
    </row>
    <row r="264" spans="1:9" x14ac:dyDescent="0.25">
      <c r="A264" s="1" t="s">
        <v>908480</v>
      </c>
      <c r="B264" s="1" t="s">
        <v>908481</v>
      </c>
      <c r="C264" s="1" t="s">
        <v>908482</v>
      </c>
      <c r="D264" s="1" t="s">
        <v>907477</v>
      </c>
      <c r="E264" s="2">
        <v>31140</v>
      </c>
      <c r="F264" s="1" t="s">
        <v>908483</v>
      </c>
      <c r="G264" s="1" t="str">
        <f>LEFT(Client_data_personal[[#This Row],[postcode]],6)</f>
        <v>BS30 9</v>
      </c>
      <c r="H264" s="1">
        <f>VLOOKUP(Client_data_personal[[#This Row],[customer_id]],Client_data_sales[#All],2)</f>
        <v>2342</v>
      </c>
      <c r="I264" s="1" t="str">
        <f>VLOOKUP(Client_data_personal[[#This Row],[Purchases]],Client_product_list[#All],2)</f>
        <v>MyHome Curtain Alarm</v>
      </c>
    </row>
    <row r="265" spans="1:9" x14ac:dyDescent="0.25">
      <c r="A265" s="1" t="s">
        <v>908484</v>
      </c>
      <c r="B265" s="1" t="s">
        <v>908485</v>
      </c>
      <c r="C265" s="1" t="s">
        <v>908486</v>
      </c>
      <c r="D265" s="1" t="s">
        <v>907477</v>
      </c>
      <c r="E265" s="2">
        <v>29934</v>
      </c>
      <c r="F265" s="1" t="s">
        <v>908487</v>
      </c>
      <c r="G265" s="1" t="str">
        <f>LEFT(Client_data_personal[[#This Row],[postcode]],6)</f>
        <v>BS27 3</v>
      </c>
      <c r="H265" s="1">
        <f>VLOOKUP(Client_data_personal[[#This Row],[customer_id]],Client_data_sales[#All],2)</f>
        <v>2342</v>
      </c>
      <c r="I265" s="1" t="str">
        <f>VLOOKUP(Client_data_personal[[#This Row],[Purchases]],Client_product_list[#All],2)</f>
        <v>MyHome Curtain Alarm</v>
      </c>
    </row>
    <row r="266" spans="1:9" x14ac:dyDescent="0.25">
      <c r="A266" s="1" t="s">
        <v>908488</v>
      </c>
      <c r="B266" s="1" t="s">
        <v>908489</v>
      </c>
      <c r="C266" s="1" t="s">
        <v>908490</v>
      </c>
      <c r="D266" s="1" t="s">
        <v>907472</v>
      </c>
      <c r="E266" s="2">
        <v>37362</v>
      </c>
      <c r="F266" s="1" t="s">
        <v>908491</v>
      </c>
      <c r="G266" s="1" t="str">
        <f>LEFT(Client_data_personal[[#This Row],[postcode]],6)</f>
        <v>BS35 2</v>
      </c>
      <c r="H266" s="1">
        <f>VLOOKUP(Client_data_personal[[#This Row],[customer_id]],Client_data_sales[#All],2)</f>
        <v>2342</v>
      </c>
      <c r="I266" s="1" t="str">
        <f>VLOOKUP(Client_data_personal[[#This Row],[Purchases]],Client_product_list[#All],2)</f>
        <v>MyHome Curtain Alarm</v>
      </c>
    </row>
    <row r="267" spans="1:9" x14ac:dyDescent="0.25">
      <c r="A267" s="1" t="s">
        <v>908492</v>
      </c>
      <c r="B267" s="1" t="s">
        <v>908493</v>
      </c>
      <c r="C267" s="1" t="s">
        <v>908494</v>
      </c>
      <c r="D267" s="1" t="s">
        <v>907477</v>
      </c>
      <c r="E267" s="2">
        <v>37123</v>
      </c>
      <c r="F267" s="1" t="s">
        <v>908495</v>
      </c>
      <c r="G267" s="1" t="str">
        <f>LEFT(Client_data_personal[[#This Row],[postcode]],6)</f>
        <v>BS32 0</v>
      </c>
      <c r="H267" s="1">
        <f>VLOOKUP(Client_data_personal[[#This Row],[customer_id]],Client_data_sales[#All],2)</f>
        <v>2342</v>
      </c>
      <c r="I267" s="1" t="str">
        <f>VLOOKUP(Client_data_personal[[#This Row],[Purchases]],Client_product_list[#All],2)</f>
        <v>MyHome Curtain Alarm</v>
      </c>
    </row>
    <row r="268" spans="1:9" x14ac:dyDescent="0.25">
      <c r="A268" s="1" t="s">
        <v>908496</v>
      </c>
      <c r="B268" s="1" t="s">
        <v>908497</v>
      </c>
      <c r="C268" s="1" t="s">
        <v>908498</v>
      </c>
      <c r="D268" s="1" t="s">
        <v>907472</v>
      </c>
      <c r="E268" s="2">
        <v>33414</v>
      </c>
      <c r="F268" s="1" t="s">
        <v>908499</v>
      </c>
      <c r="G268" s="1" t="str">
        <f>LEFT(Client_data_personal[[#This Row],[postcode]],6)</f>
        <v>BS24 9</v>
      </c>
      <c r="H268" s="1">
        <f>VLOOKUP(Client_data_personal[[#This Row],[customer_id]],Client_data_sales[#All],2)</f>
        <v>2342</v>
      </c>
      <c r="I268" s="1" t="str">
        <f>VLOOKUP(Client_data_personal[[#This Row],[Purchases]],Client_product_list[#All],2)</f>
        <v>MyHome Curtain Alarm</v>
      </c>
    </row>
    <row r="269" spans="1:9" x14ac:dyDescent="0.25">
      <c r="A269" s="1" t="s">
        <v>908500</v>
      </c>
      <c r="B269" s="1" t="s">
        <v>908501</v>
      </c>
      <c r="C269" s="1" t="s">
        <v>908502</v>
      </c>
      <c r="D269" s="1" t="s">
        <v>907477</v>
      </c>
      <c r="E269" s="2">
        <v>30683</v>
      </c>
      <c r="F269" s="1" t="s">
        <v>908503</v>
      </c>
      <c r="G269" s="1" t="str">
        <f>LEFT(Client_data_personal[[#This Row],[postcode]],6)</f>
        <v>BS22 9</v>
      </c>
      <c r="H269" s="1">
        <f>VLOOKUP(Client_data_personal[[#This Row],[customer_id]],Client_data_sales[#All],2)</f>
        <v>2342</v>
      </c>
      <c r="I269" s="1" t="str">
        <f>VLOOKUP(Client_data_personal[[#This Row],[Purchases]],Client_product_list[#All],2)</f>
        <v>MyHome Curtain Alarm</v>
      </c>
    </row>
    <row r="270" spans="1:9" x14ac:dyDescent="0.25">
      <c r="A270" s="1" t="s">
        <v>908504</v>
      </c>
      <c r="B270" s="1" t="s">
        <v>908505</v>
      </c>
      <c r="C270" s="1" t="s">
        <v>908506</v>
      </c>
      <c r="D270" s="1" t="s">
        <v>907477</v>
      </c>
      <c r="E270" s="2">
        <v>35308</v>
      </c>
      <c r="F270" s="1" t="s">
        <v>908507</v>
      </c>
      <c r="G270" s="1" t="str">
        <f>LEFT(Client_data_personal[[#This Row],[postcode]],6)</f>
        <v>BS30 7</v>
      </c>
      <c r="H270" s="1">
        <f>VLOOKUP(Client_data_personal[[#This Row],[customer_id]],Client_data_sales[#All],2)</f>
        <v>2342</v>
      </c>
      <c r="I270" s="1" t="str">
        <f>VLOOKUP(Client_data_personal[[#This Row],[Purchases]],Client_product_list[#All],2)</f>
        <v>MyHome Curtain Alarm</v>
      </c>
    </row>
    <row r="271" spans="1:9" x14ac:dyDescent="0.25">
      <c r="A271" s="1" t="s">
        <v>908508</v>
      </c>
      <c r="B271" s="1" t="s">
        <v>908509</v>
      </c>
      <c r="C271" s="1" t="s">
        <v>908510</v>
      </c>
      <c r="D271" s="1" t="s">
        <v>907472</v>
      </c>
      <c r="E271" s="2">
        <v>31547</v>
      </c>
      <c r="F271" s="1" t="s">
        <v>908511</v>
      </c>
      <c r="G271" s="1" t="str">
        <f>LEFT(Client_data_personal[[#This Row],[postcode]],6)</f>
        <v>BS22 9</v>
      </c>
      <c r="H271" s="1">
        <f>VLOOKUP(Client_data_personal[[#This Row],[customer_id]],Client_data_sales[#All],2)</f>
        <v>2342</v>
      </c>
      <c r="I271" s="1" t="str">
        <f>VLOOKUP(Client_data_personal[[#This Row],[Purchases]],Client_product_list[#All],2)</f>
        <v>MyHome Curtain Alarm</v>
      </c>
    </row>
    <row r="272" spans="1:9" x14ac:dyDescent="0.25">
      <c r="A272" s="1" t="s">
        <v>908512</v>
      </c>
      <c r="B272" s="1" t="s">
        <v>908513</v>
      </c>
      <c r="C272" s="1" t="s">
        <v>908514</v>
      </c>
      <c r="D272" s="1" t="s">
        <v>907477</v>
      </c>
      <c r="E272" s="2">
        <v>30624</v>
      </c>
      <c r="F272" s="1" t="s">
        <v>908515</v>
      </c>
      <c r="G272" s="1" t="str">
        <f>LEFT(Client_data_personal[[#This Row],[postcode]],6)</f>
        <v>BS30 9</v>
      </c>
      <c r="H272" s="1">
        <f>VLOOKUP(Client_data_personal[[#This Row],[customer_id]],Client_data_sales[#All],2)</f>
        <v>2342</v>
      </c>
      <c r="I272" s="1" t="str">
        <f>VLOOKUP(Client_data_personal[[#This Row],[Purchases]],Client_product_list[#All],2)</f>
        <v>MyHome Curtain Alarm</v>
      </c>
    </row>
    <row r="273" spans="1:9" x14ac:dyDescent="0.25">
      <c r="A273" s="1" t="s">
        <v>908516</v>
      </c>
      <c r="B273" s="1" t="s">
        <v>908517</v>
      </c>
      <c r="C273" s="1" t="s">
        <v>908518</v>
      </c>
      <c r="D273" s="1" t="s">
        <v>907477</v>
      </c>
      <c r="E273" s="2">
        <v>37198</v>
      </c>
      <c r="F273" s="1" t="s">
        <v>908519</v>
      </c>
      <c r="G273" s="1" t="str">
        <f>LEFT(Client_data_personal[[#This Row],[postcode]],6)</f>
        <v>BS15 4</v>
      </c>
      <c r="H273" s="1">
        <f>VLOOKUP(Client_data_personal[[#This Row],[customer_id]],Client_data_sales[#All],2)</f>
        <v>2342</v>
      </c>
      <c r="I273" s="1" t="str">
        <f>VLOOKUP(Client_data_personal[[#This Row],[Purchases]],Client_product_list[#All],2)</f>
        <v>MyHome Curtain Alarm</v>
      </c>
    </row>
    <row r="274" spans="1:9" x14ac:dyDescent="0.25">
      <c r="A274" s="1" t="s">
        <v>908520</v>
      </c>
      <c r="B274" s="1" t="s">
        <v>908521</v>
      </c>
      <c r="C274" s="1" t="s">
        <v>908522</v>
      </c>
      <c r="D274" s="1" t="s">
        <v>907477</v>
      </c>
      <c r="E274" s="2">
        <v>33688</v>
      </c>
      <c r="F274" s="1" t="s">
        <v>908523</v>
      </c>
      <c r="G274" s="1" t="str">
        <f>LEFT(Client_data_personal[[#This Row],[postcode]],6)</f>
        <v>BS21 5</v>
      </c>
      <c r="H274" s="1">
        <f>VLOOKUP(Client_data_personal[[#This Row],[customer_id]],Client_data_sales[#All],2)</f>
        <v>2342</v>
      </c>
      <c r="I274" s="1" t="str">
        <f>VLOOKUP(Client_data_personal[[#This Row],[Purchases]],Client_product_list[#All],2)</f>
        <v>MyHome Curtain Alarm</v>
      </c>
    </row>
    <row r="275" spans="1:9" x14ac:dyDescent="0.25">
      <c r="A275" s="1" t="s">
        <v>908524</v>
      </c>
      <c r="B275" s="1" t="s">
        <v>908525</v>
      </c>
      <c r="C275" s="1" t="s">
        <v>908526</v>
      </c>
      <c r="D275" s="1" t="s">
        <v>907472</v>
      </c>
      <c r="E275" s="2">
        <v>34963</v>
      </c>
      <c r="F275" s="1" t="s">
        <v>908527</v>
      </c>
      <c r="G275" s="1" t="str">
        <f>LEFT(Client_data_personal[[#This Row],[postcode]],6)</f>
        <v>BS14 9</v>
      </c>
      <c r="H275" s="1">
        <f>VLOOKUP(Client_data_personal[[#This Row],[customer_id]],Client_data_sales[#All],2)</f>
        <v>2342</v>
      </c>
      <c r="I275" s="1" t="str">
        <f>VLOOKUP(Client_data_personal[[#This Row],[Purchases]],Client_product_list[#All],2)</f>
        <v>MyHome Curtain Alarm</v>
      </c>
    </row>
    <row r="276" spans="1:9" x14ac:dyDescent="0.25">
      <c r="A276" s="1" t="s">
        <v>908528</v>
      </c>
      <c r="B276" s="1" t="s">
        <v>908529</v>
      </c>
      <c r="C276" s="1" t="s">
        <v>908530</v>
      </c>
      <c r="D276" s="1" t="s">
        <v>907472</v>
      </c>
      <c r="E276" s="2">
        <v>29805</v>
      </c>
      <c r="F276" s="1" t="s">
        <v>908531</v>
      </c>
      <c r="G276" s="1" t="str">
        <f>LEFT(Client_data_personal[[#This Row],[postcode]],6)</f>
        <v>BS30 9</v>
      </c>
      <c r="H276" s="1">
        <f>VLOOKUP(Client_data_personal[[#This Row],[customer_id]],Client_data_sales[#All],2)</f>
        <v>2342</v>
      </c>
      <c r="I276" s="1" t="str">
        <f>VLOOKUP(Client_data_personal[[#This Row],[Purchases]],Client_product_list[#All],2)</f>
        <v>MyHome Curtain Alarm</v>
      </c>
    </row>
    <row r="277" spans="1:9" x14ac:dyDescent="0.25">
      <c r="A277" s="1" t="s">
        <v>908532</v>
      </c>
      <c r="B277" s="1" t="s">
        <v>908533</v>
      </c>
      <c r="C277" s="1" t="s">
        <v>908534</v>
      </c>
      <c r="D277" s="1" t="s">
        <v>907477</v>
      </c>
      <c r="E277" s="2">
        <v>33439</v>
      </c>
      <c r="F277" s="1" t="s">
        <v>908535</v>
      </c>
      <c r="G277" s="1" t="str">
        <f>LEFT(Client_data_personal[[#This Row],[postcode]],6)</f>
        <v>BS15 4</v>
      </c>
      <c r="H277" s="1">
        <f>VLOOKUP(Client_data_personal[[#This Row],[customer_id]],Client_data_sales[#All],2)</f>
        <v>2342</v>
      </c>
      <c r="I277" s="1" t="str">
        <f>VLOOKUP(Client_data_personal[[#This Row],[Purchases]],Client_product_list[#All],2)</f>
        <v>MyHome Curtain Alarm</v>
      </c>
    </row>
    <row r="278" spans="1:9" x14ac:dyDescent="0.25">
      <c r="A278" s="1" t="s">
        <v>908536</v>
      </c>
      <c r="B278" s="1" t="s">
        <v>908537</v>
      </c>
      <c r="C278" s="1" t="s">
        <v>908538</v>
      </c>
      <c r="D278" s="1" t="s">
        <v>907477</v>
      </c>
      <c r="E278" s="2">
        <v>37430</v>
      </c>
      <c r="F278" s="1" t="s">
        <v>908539</v>
      </c>
      <c r="G278" s="1" t="str">
        <f>LEFT(Client_data_personal[[#This Row],[postcode]],6)</f>
        <v>BS30 8</v>
      </c>
      <c r="H278" s="1">
        <f>VLOOKUP(Client_data_personal[[#This Row],[customer_id]],Client_data_sales[#All],2)</f>
        <v>2342</v>
      </c>
      <c r="I278" s="1" t="str">
        <f>VLOOKUP(Client_data_personal[[#This Row],[Purchases]],Client_product_list[#All],2)</f>
        <v>MyHome Curtain Alarm</v>
      </c>
    </row>
    <row r="279" spans="1:9" x14ac:dyDescent="0.25">
      <c r="A279" s="1" t="s">
        <v>908540</v>
      </c>
      <c r="B279" s="1" t="s">
        <v>908529</v>
      </c>
      <c r="C279" s="1" t="s">
        <v>908541</v>
      </c>
      <c r="D279" s="1" t="s">
        <v>907472</v>
      </c>
      <c r="E279" s="2">
        <v>33369</v>
      </c>
      <c r="F279" s="1" t="s">
        <v>908542</v>
      </c>
      <c r="G279" s="1" t="str">
        <f>LEFT(Client_data_personal[[#This Row],[postcode]],6)</f>
        <v>BS27 3</v>
      </c>
      <c r="H279" s="1">
        <f>VLOOKUP(Client_data_personal[[#This Row],[customer_id]],Client_data_sales[#All],2)</f>
        <v>2342</v>
      </c>
      <c r="I279" s="1" t="str">
        <f>VLOOKUP(Client_data_personal[[#This Row],[Purchases]],Client_product_list[#All],2)</f>
        <v>MyHome Curtain Alarm</v>
      </c>
    </row>
    <row r="280" spans="1:9" x14ac:dyDescent="0.25">
      <c r="A280" s="1" t="s">
        <v>908543</v>
      </c>
      <c r="B280" s="1" t="s">
        <v>908544</v>
      </c>
      <c r="C280" s="1" t="s">
        <v>908545</v>
      </c>
      <c r="D280" s="1" t="s">
        <v>907477</v>
      </c>
      <c r="E280" s="2">
        <v>33776</v>
      </c>
      <c r="F280" s="1" t="s">
        <v>908546</v>
      </c>
      <c r="G280" s="1" t="str">
        <f>LEFT(Client_data_personal[[#This Row],[postcode]],6)</f>
        <v>BS24 7</v>
      </c>
      <c r="H280" s="1">
        <f>VLOOKUP(Client_data_personal[[#This Row],[customer_id]],Client_data_sales[#All],2)</f>
        <v>2342</v>
      </c>
      <c r="I280" s="1" t="str">
        <f>VLOOKUP(Client_data_personal[[#This Row],[Purchases]],Client_product_list[#All],2)</f>
        <v>MyHome Curtain Alarm</v>
      </c>
    </row>
    <row r="281" spans="1:9" x14ac:dyDescent="0.25">
      <c r="A281" s="1" t="s">
        <v>908547</v>
      </c>
      <c r="B281" s="1" t="s">
        <v>908548</v>
      </c>
      <c r="C281" s="1" t="s">
        <v>908549</v>
      </c>
      <c r="D281" s="1" t="s">
        <v>907477</v>
      </c>
      <c r="E281" s="2">
        <v>30970</v>
      </c>
      <c r="F281" s="1" t="s">
        <v>908550</v>
      </c>
      <c r="G281" s="1" t="str">
        <f>LEFT(Client_data_personal[[#This Row],[postcode]],6)</f>
        <v>BS32 9</v>
      </c>
      <c r="H281" s="1">
        <f>VLOOKUP(Client_data_personal[[#This Row],[customer_id]],Client_data_sales[#All],2)</f>
        <v>2342</v>
      </c>
      <c r="I281" s="1" t="str">
        <f>VLOOKUP(Client_data_personal[[#This Row],[Purchases]],Client_product_list[#All],2)</f>
        <v>MyHome Curtain Alarm</v>
      </c>
    </row>
    <row r="282" spans="1:9" x14ac:dyDescent="0.25">
      <c r="A282" s="1" t="s">
        <v>908551</v>
      </c>
      <c r="B282" s="1" t="s">
        <v>908552</v>
      </c>
      <c r="C282" s="1" t="s">
        <v>908553</v>
      </c>
      <c r="D282" s="1" t="s">
        <v>907477</v>
      </c>
      <c r="E282" s="2">
        <v>30415</v>
      </c>
      <c r="F282" s="1" t="s">
        <v>197582</v>
      </c>
      <c r="G282" s="1" t="str">
        <f>LEFT(Client_data_personal[[#This Row],[postcode]],6)</f>
        <v>BS22 6</v>
      </c>
      <c r="H282" s="1">
        <f>VLOOKUP(Client_data_personal[[#This Row],[customer_id]],Client_data_sales[#All],2)</f>
        <v>2342</v>
      </c>
      <c r="I282" s="1" t="str">
        <f>VLOOKUP(Client_data_personal[[#This Row],[Purchases]],Client_product_list[#All],2)</f>
        <v>MyHome Curtain Alarm</v>
      </c>
    </row>
    <row r="283" spans="1:9" x14ac:dyDescent="0.25">
      <c r="A283" s="1" t="s">
        <v>908554</v>
      </c>
      <c r="B283" s="1" t="s">
        <v>908555</v>
      </c>
      <c r="C283" s="1" t="s">
        <v>908556</v>
      </c>
      <c r="D283" s="1" t="s">
        <v>907472</v>
      </c>
      <c r="E283" s="2">
        <v>37574</v>
      </c>
      <c r="F283" s="1" t="s">
        <v>908557</v>
      </c>
      <c r="G283" s="1" t="str">
        <f>LEFT(Client_data_personal[[#This Row],[postcode]],6)</f>
        <v>BS30 7</v>
      </c>
      <c r="H283" s="1">
        <f>VLOOKUP(Client_data_personal[[#This Row],[customer_id]],Client_data_sales[#All],2)</f>
        <v>2342</v>
      </c>
      <c r="I283" s="1" t="str">
        <f>VLOOKUP(Client_data_personal[[#This Row],[Purchases]],Client_product_list[#All],2)</f>
        <v>MyHome Curtain Alarm</v>
      </c>
    </row>
    <row r="284" spans="1:9" x14ac:dyDescent="0.25">
      <c r="A284" s="1" t="s">
        <v>908558</v>
      </c>
      <c r="B284" s="1" t="s">
        <v>908559</v>
      </c>
      <c r="C284" s="1" t="s">
        <v>908560</v>
      </c>
      <c r="D284" s="1" t="s">
        <v>907477</v>
      </c>
      <c r="E284" s="2">
        <v>37429</v>
      </c>
      <c r="F284" s="1" t="s">
        <v>908561</v>
      </c>
      <c r="G284" s="1" t="str">
        <f>LEFT(Client_data_personal[[#This Row],[postcode]],6)</f>
        <v>BS35 2</v>
      </c>
      <c r="H284" s="1">
        <f>VLOOKUP(Client_data_personal[[#This Row],[customer_id]],Client_data_sales[#All],2)</f>
        <v>2342</v>
      </c>
      <c r="I284" s="1" t="str">
        <f>VLOOKUP(Client_data_personal[[#This Row],[Purchases]],Client_product_list[#All],2)</f>
        <v>MyHome Curtain Alarm</v>
      </c>
    </row>
    <row r="285" spans="1:9" x14ac:dyDescent="0.25">
      <c r="A285" s="1" t="s">
        <v>908562</v>
      </c>
      <c r="B285" s="1" t="s">
        <v>908563</v>
      </c>
      <c r="C285" s="1" t="s">
        <v>908564</v>
      </c>
      <c r="D285" s="1" t="s">
        <v>907477</v>
      </c>
      <c r="E285" s="2">
        <v>36857</v>
      </c>
      <c r="F285" s="1" t="s">
        <v>191163</v>
      </c>
      <c r="G285" s="1" t="str">
        <f>LEFT(Client_data_personal[[#This Row],[postcode]],6)</f>
        <v>BS15 4</v>
      </c>
      <c r="H285" s="1">
        <f>VLOOKUP(Client_data_personal[[#This Row],[customer_id]],Client_data_sales[#All],2)</f>
        <v>2346</v>
      </c>
      <c r="I285" s="1" t="str">
        <f>VLOOKUP(Client_data_personal[[#This Row],[Purchases]],Client_product_list[#All],2)</f>
        <v>Zircon Sunrise</v>
      </c>
    </row>
    <row r="286" spans="1:9" x14ac:dyDescent="0.25">
      <c r="A286" s="1" t="s">
        <v>908565</v>
      </c>
      <c r="B286" s="1" t="s">
        <v>908566</v>
      </c>
      <c r="C286" s="1" t="s">
        <v>908567</v>
      </c>
      <c r="D286" s="1" t="s">
        <v>907472</v>
      </c>
      <c r="E286" s="2">
        <v>34213</v>
      </c>
      <c r="F286" s="1" t="s">
        <v>908568</v>
      </c>
      <c r="G286" s="1" t="str">
        <f>LEFT(Client_data_personal[[#This Row],[postcode]],6)</f>
        <v>BS13 8</v>
      </c>
      <c r="H286" s="1">
        <f>VLOOKUP(Client_data_personal[[#This Row],[customer_id]],Client_data_sales[#All],2)</f>
        <v>2346</v>
      </c>
      <c r="I286" s="1" t="str">
        <f>VLOOKUP(Client_data_personal[[#This Row],[Purchases]],Client_product_list[#All],2)</f>
        <v>Zircon Sunrise</v>
      </c>
    </row>
    <row r="287" spans="1:9" x14ac:dyDescent="0.25">
      <c r="A287" s="1" t="s">
        <v>908569</v>
      </c>
      <c r="B287" s="1" t="s">
        <v>908570</v>
      </c>
      <c r="C287" s="1" t="s">
        <v>908571</v>
      </c>
      <c r="D287" s="1" t="s">
        <v>907472</v>
      </c>
      <c r="E287" s="2">
        <v>34114</v>
      </c>
      <c r="F287" s="1" t="s">
        <v>908572</v>
      </c>
      <c r="G287" s="1" t="str">
        <f>LEFT(Client_data_personal[[#This Row],[postcode]],6)</f>
        <v>BS15 1</v>
      </c>
      <c r="H287" s="1">
        <f>VLOOKUP(Client_data_personal[[#This Row],[customer_id]],Client_data_sales[#All],2)</f>
        <v>2346</v>
      </c>
      <c r="I287" s="1" t="str">
        <f>VLOOKUP(Client_data_personal[[#This Row],[Purchases]],Client_product_list[#All],2)</f>
        <v>Zircon Sunrise</v>
      </c>
    </row>
    <row r="288" spans="1:9" x14ac:dyDescent="0.25">
      <c r="A288" s="1" t="s">
        <v>908573</v>
      </c>
      <c r="B288" s="1" t="s">
        <v>908574</v>
      </c>
      <c r="C288" s="1" t="s">
        <v>908575</v>
      </c>
      <c r="D288" s="1" t="s">
        <v>907472</v>
      </c>
      <c r="E288" s="2">
        <v>35114</v>
      </c>
      <c r="F288" s="1" t="s">
        <v>187624</v>
      </c>
      <c r="G288" s="1" t="str">
        <f>LEFT(Client_data_personal[[#This Row],[postcode]],6)</f>
        <v>BS11 0</v>
      </c>
      <c r="H288" s="1">
        <f>VLOOKUP(Client_data_personal[[#This Row],[customer_id]],Client_data_sales[#All],2)</f>
        <v>2346</v>
      </c>
      <c r="I288" s="1" t="str">
        <f>VLOOKUP(Client_data_personal[[#This Row],[Purchases]],Client_product_list[#All],2)</f>
        <v>Zircon Sunrise</v>
      </c>
    </row>
    <row r="289" spans="1:9" x14ac:dyDescent="0.25">
      <c r="A289" s="1" t="s">
        <v>908576</v>
      </c>
      <c r="B289" s="1" t="s">
        <v>908577</v>
      </c>
      <c r="C289" s="1" t="s">
        <v>908578</v>
      </c>
      <c r="D289" s="1" t="s">
        <v>907477</v>
      </c>
      <c r="E289" s="2">
        <v>28854</v>
      </c>
      <c r="F289" s="1" t="s">
        <v>908579</v>
      </c>
      <c r="G289" s="1" t="str">
        <f>LEFT(Client_data_personal[[#This Row],[postcode]],6)</f>
        <v>BS23 4</v>
      </c>
      <c r="H289" s="1">
        <f>VLOOKUP(Client_data_personal[[#This Row],[customer_id]],Client_data_sales[#All],2)</f>
        <v>2346</v>
      </c>
      <c r="I289" s="1" t="str">
        <f>VLOOKUP(Client_data_personal[[#This Row],[Purchases]],Client_product_list[#All],2)</f>
        <v>Zircon Sunrise</v>
      </c>
    </row>
    <row r="290" spans="1:9" x14ac:dyDescent="0.25">
      <c r="A290" s="1" t="s">
        <v>908580</v>
      </c>
      <c r="B290" s="1" t="s">
        <v>908581</v>
      </c>
      <c r="C290" s="1" t="s">
        <v>908582</v>
      </c>
      <c r="D290" s="1" t="s">
        <v>907477</v>
      </c>
      <c r="E290" s="2">
        <v>36237</v>
      </c>
      <c r="F290" s="1" t="s">
        <v>908583</v>
      </c>
      <c r="G290" s="1" t="str">
        <f>LEFT(Client_data_personal[[#This Row],[postcode]],6)</f>
        <v>BS10 6</v>
      </c>
      <c r="H290" s="1">
        <f>VLOOKUP(Client_data_personal[[#This Row],[customer_id]],Client_data_sales[#All],2)</f>
        <v>2346</v>
      </c>
      <c r="I290" s="1" t="str">
        <f>VLOOKUP(Client_data_personal[[#This Row],[Purchases]],Client_product_list[#All],2)</f>
        <v>Zircon Sunrise</v>
      </c>
    </row>
    <row r="291" spans="1:9" x14ac:dyDescent="0.25">
      <c r="A291" s="1" t="s">
        <v>908584</v>
      </c>
      <c r="B291" s="1" t="s">
        <v>908533</v>
      </c>
      <c r="C291" s="1" t="s">
        <v>908585</v>
      </c>
      <c r="D291" s="1" t="s">
        <v>907472</v>
      </c>
      <c r="E291" s="2">
        <v>26202</v>
      </c>
      <c r="F291" s="1" t="s">
        <v>908586</v>
      </c>
      <c r="G291" s="1" t="str">
        <f>LEFT(Client_data_personal[[#This Row],[postcode]],6)</f>
        <v>BS15 4</v>
      </c>
      <c r="H291" s="1">
        <f>VLOOKUP(Client_data_personal[[#This Row],[customer_id]],Client_data_sales[#All],2)</f>
        <v>2346</v>
      </c>
      <c r="I291" s="1" t="str">
        <f>VLOOKUP(Client_data_personal[[#This Row],[Purchases]],Client_product_list[#All],2)</f>
        <v>Zircon Sunrise</v>
      </c>
    </row>
    <row r="292" spans="1:9" x14ac:dyDescent="0.25">
      <c r="A292" s="1" t="s">
        <v>908587</v>
      </c>
      <c r="B292" s="1" t="s">
        <v>908501</v>
      </c>
      <c r="C292" s="1" t="s">
        <v>908588</v>
      </c>
      <c r="D292" s="1" t="s">
        <v>907477</v>
      </c>
      <c r="E292" s="2">
        <v>33919</v>
      </c>
      <c r="F292" s="1" t="s">
        <v>908589</v>
      </c>
      <c r="G292" s="1" t="str">
        <f>LEFT(Client_data_personal[[#This Row],[postcode]],6)</f>
        <v>BS39 7</v>
      </c>
      <c r="H292" s="1">
        <f>VLOOKUP(Client_data_personal[[#This Row],[customer_id]],Client_data_sales[#All],2)</f>
        <v>2346</v>
      </c>
      <c r="I292" s="1" t="str">
        <f>VLOOKUP(Client_data_personal[[#This Row],[Purchases]],Client_product_list[#All],2)</f>
        <v>Zircon Sunrise</v>
      </c>
    </row>
    <row r="293" spans="1:9" x14ac:dyDescent="0.25">
      <c r="A293" s="1" t="s">
        <v>908590</v>
      </c>
      <c r="B293" s="1" t="s">
        <v>908591</v>
      </c>
      <c r="C293" s="1" t="s">
        <v>908592</v>
      </c>
      <c r="D293" s="1" t="s">
        <v>907472</v>
      </c>
      <c r="E293" s="2">
        <v>33760</v>
      </c>
      <c r="F293" s="1" t="s">
        <v>199270</v>
      </c>
      <c r="G293" s="1" t="str">
        <f>LEFT(Client_data_personal[[#This Row],[postcode]],6)</f>
        <v>BS23 2</v>
      </c>
      <c r="H293" s="1">
        <f>VLOOKUP(Client_data_personal[[#This Row],[customer_id]],Client_data_sales[#All],2)</f>
        <v>9559</v>
      </c>
      <c r="I293" s="1" t="str">
        <f>VLOOKUP(Client_data_personal[[#This Row],[Purchases]],Client_product_list[#All],2)</f>
        <v>Zircon Bass+</v>
      </c>
    </row>
    <row r="294" spans="1:9" x14ac:dyDescent="0.25">
      <c r="A294" s="1" t="s">
        <v>908593</v>
      </c>
      <c r="B294" s="1" t="s">
        <v>908594</v>
      </c>
      <c r="C294" s="1" t="s">
        <v>908595</v>
      </c>
      <c r="D294" s="1" t="s">
        <v>907477</v>
      </c>
      <c r="E294" s="2">
        <v>31938</v>
      </c>
      <c r="F294" s="1" t="s">
        <v>908596</v>
      </c>
      <c r="G294" s="1" t="str">
        <f>LEFT(Client_data_personal[[#This Row],[postcode]],6)</f>
        <v>BS30 7</v>
      </c>
      <c r="H294" s="1">
        <f>VLOOKUP(Client_data_personal[[#This Row],[customer_id]],Client_data_sales[#All],2)</f>
        <v>9559</v>
      </c>
      <c r="I294" s="1" t="str">
        <f>VLOOKUP(Client_data_personal[[#This Row],[Purchases]],Client_product_list[#All],2)</f>
        <v>Zircon Bass+</v>
      </c>
    </row>
    <row r="295" spans="1:9" x14ac:dyDescent="0.25">
      <c r="A295" s="1" t="s">
        <v>908597</v>
      </c>
      <c r="B295" s="1" t="s">
        <v>908598</v>
      </c>
      <c r="C295" s="1" t="s">
        <v>908599</v>
      </c>
      <c r="D295" s="1" t="s">
        <v>907477</v>
      </c>
      <c r="E295" s="2">
        <v>31887</v>
      </c>
      <c r="F295" s="1" t="s">
        <v>908600</v>
      </c>
      <c r="G295" s="1" t="str">
        <f>LEFT(Client_data_personal[[#This Row],[postcode]],6)</f>
        <v>BS30 8</v>
      </c>
      <c r="H295" s="1">
        <f>VLOOKUP(Client_data_personal[[#This Row],[customer_id]],Client_data_sales[#All],2)</f>
        <v>9559</v>
      </c>
      <c r="I295" s="1" t="str">
        <f>VLOOKUP(Client_data_personal[[#This Row],[Purchases]],Client_product_list[#All],2)</f>
        <v>Zircon Bass+</v>
      </c>
    </row>
    <row r="296" spans="1:9" x14ac:dyDescent="0.25">
      <c r="A296" s="1" t="s">
        <v>908601</v>
      </c>
      <c r="B296" s="1" t="s">
        <v>908602</v>
      </c>
      <c r="C296" s="1" t="s">
        <v>908603</v>
      </c>
      <c r="D296" s="1" t="s">
        <v>907472</v>
      </c>
      <c r="E296" s="2">
        <v>34986</v>
      </c>
      <c r="F296" s="1" t="s">
        <v>908604</v>
      </c>
      <c r="G296" s="1" t="str">
        <f>LEFT(Client_data_personal[[#This Row],[postcode]],6)</f>
        <v>BS37 8</v>
      </c>
      <c r="H296" s="1">
        <f>VLOOKUP(Client_data_personal[[#This Row],[customer_id]],Client_data_sales[#All],2)</f>
        <v>9559</v>
      </c>
      <c r="I296" s="1" t="str">
        <f>VLOOKUP(Client_data_personal[[#This Row],[Purchases]],Client_product_list[#All],2)</f>
        <v>Zircon Bass+</v>
      </c>
    </row>
    <row r="297" spans="1:9" x14ac:dyDescent="0.25">
      <c r="A297" s="1" t="s">
        <v>908605</v>
      </c>
      <c r="B297" s="1" t="s">
        <v>908606</v>
      </c>
      <c r="C297" s="1" t="s">
        <v>908607</v>
      </c>
      <c r="D297" s="1" t="s">
        <v>907472</v>
      </c>
      <c r="E297" s="2">
        <v>29202</v>
      </c>
      <c r="F297" s="1" t="s">
        <v>908608</v>
      </c>
      <c r="G297" s="1" t="str">
        <f>LEFT(Client_data_personal[[#This Row],[postcode]],6)</f>
        <v>BS30 7</v>
      </c>
      <c r="H297" s="1">
        <f>VLOOKUP(Client_data_personal[[#This Row],[customer_id]],Client_data_sales[#All],2)</f>
        <v>9559</v>
      </c>
      <c r="I297" s="1" t="str">
        <f>VLOOKUP(Client_data_personal[[#This Row],[Purchases]],Client_product_list[#All],2)</f>
        <v>Zircon Bass+</v>
      </c>
    </row>
    <row r="298" spans="1:9" x14ac:dyDescent="0.25">
      <c r="A298" s="1" t="s">
        <v>908609</v>
      </c>
      <c r="B298" s="1" t="s">
        <v>908610</v>
      </c>
      <c r="C298" s="1" t="s">
        <v>908611</v>
      </c>
      <c r="D298" s="1" t="s">
        <v>907477</v>
      </c>
      <c r="E298" s="2">
        <v>30680</v>
      </c>
      <c r="F298" s="1" t="s">
        <v>908612</v>
      </c>
      <c r="G298" s="1" t="str">
        <f>LEFT(Client_data_personal[[#This Row],[postcode]],6)</f>
        <v>BS39 7</v>
      </c>
      <c r="H298" s="1">
        <f>VLOOKUP(Client_data_personal[[#This Row],[customer_id]],Client_data_sales[#All],2)</f>
        <v>9559</v>
      </c>
      <c r="I298" s="1" t="str">
        <f>VLOOKUP(Client_data_personal[[#This Row],[Purchases]],Client_product_list[#All],2)</f>
        <v>Zircon Bass+</v>
      </c>
    </row>
    <row r="299" spans="1:9" x14ac:dyDescent="0.25">
      <c r="A299" s="1" t="s">
        <v>908613</v>
      </c>
      <c r="B299" s="1" t="s">
        <v>908614</v>
      </c>
      <c r="C299" s="1" t="s">
        <v>908615</v>
      </c>
      <c r="D299" s="1" t="s">
        <v>907472</v>
      </c>
      <c r="E299" s="2">
        <v>37316</v>
      </c>
      <c r="F299" s="1" t="s">
        <v>908616</v>
      </c>
      <c r="G299" s="1" t="str">
        <f>LEFT(Client_data_personal[[#This Row],[postcode]],6)</f>
        <v>BS35 2</v>
      </c>
      <c r="H299" s="1">
        <f>VLOOKUP(Client_data_personal[[#This Row],[customer_id]],Client_data_sales[#All],2)</f>
        <v>9559</v>
      </c>
      <c r="I299" s="1" t="str">
        <f>VLOOKUP(Client_data_personal[[#This Row],[Purchases]],Client_product_list[#All],2)</f>
        <v>Zircon Bass+</v>
      </c>
    </row>
    <row r="300" spans="1:9" x14ac:dyDescent="0.25">
      <c r="A300" s="1" t="s">
        <v>908617</v>
      </c>
      <c r="B300" s="1" t="s">
        <v>908618</v>
      </c>
      <c r="C300" s="1" t="s">
        <v>908619</v>
      </c>
      <c r="D300" s="1" t="s">
        <v>907472</v>
      </c>
      <c r="E300" s="2">
        <v>31253</v>
      </c>
      <c r="F300" s="1" t="s">
        <v>908620</v>
      </c>
      <c r="G300" s="1" t="str">
        <f>LEFT(Client_data_personal[[#This Row],[postcode]],6)</f>
        <v>BS13 9</v>
      </c>
      <c r="H300" s="1">
        <f>VLOOKUP(Client_data_personal[[#This Row],[customer_id]],Client_data_sales[#All],2)</f>
        <v>9559</v>
      </c>
      <c r="I300" s="1" t="str">
        <f>VLOOKUP(Client_data_personal[[#This Row],[Purchases]],Client_product_list[#All],2)</f>
        <v>Zircon Bass+</v>
      </c>
    </row>
    <row r="301" spans="1:9" x14ac:dyDescent="0.25">
      <c r="A301" s="1" t="s">
        <v>908621</v>
      </c>
      <c r="B301" s="1" t="s">
        <v>908622</v>
      </c>
      <c r="C301" s="1" t="s">
        <v>908623</v>
      </c>
      <c r="D301" s="1" t="s">
        <v>907472</v>
      </c>
      <c r="E301" s="2">
        <v>37553</v>
      </c>
      <c r="F301" s="1" t="s">
        <v>908624</v>
      </c>
      <c r="G301" s="1" t="str">
        <f>LEFT(Client_data_personal[[#This Row],[postcode]],6)</f>
        <v>BS24 7</v>
      </c>
      <c r="H301" s="1">
        <f>VLOOKUP(Client_data_personal[[#This Row],[customer_id]],Client_data_sales[#All],2)</f>
        <v>9559</v>
      </c>
      <c r="I301" s="1" t="str">
        <f>VLOOKUP(Client_data_personal[[#This Row],[Purchases]],Client_product_list[#All],2)</f>
        <v>Zircon Bass+</v>
      </c>
    </row>
    <row r="302" spans="1:9" hidden="1" x14ac:dyDescent="0.25">
      <c r="A302" s="1" t="s">
        <v>908625</v>
      </c>
      <c r="B302" s="1" t="s">
        <v>908626</v>
      </c>
      <c r="C302" s="1" t="s">
        <v>908627</v>
      </c>
      <c r="D302" s="1" t="s">
        <v>907477</v>
      </c>
      <c r="E302" s="2">
        <v>36387</v>
      </c>
      <c r="F302" s="1" t="s">
        <v>908628</v>
      </c>
      <c r="G302" s="1" t="str">
        <f>LEFT(Client_data_personal[[#This Row],[postcode]],6)</f>
        <v>BS27 3</v>
      </c>
      <c r="H302" s="1">
        <f>VLOOKUP(Client_data_personal[[#This Row],[customer_id]],Client_data_sales[#All],2)</f>
        <v>1765</v>
      </c>
      <c r="I302" s="1" t="e">
        <f>VLOOKUP(Client_data_personal[[#This Row],[Purchases]],Client_product_list[#All],2)</f>
        <v>#N/A</v>
      </c>
    </row>
    <row r="303" spans="1:9" x14ac:dyDescent="0.25">
      <c r="A303" s="1" t="s">
        <v>908629</v>
      </c>
      <c r="B303" s="1" t="s">
        <v>908630</v>
      </c>
      <c r="C303" s="1" t="s">
        <v>908631</v>
      </c>
      <c r="D303" s="1" t="s">
        <v>907477</v>
      </c>
      <c r="E303" s="2">
        <v>30997</v>
      </c>
      <c r="F303" s="1" t="s">
        <v>908632</v>
      </c>
      <c r="G303" s="1" t="str">
        <f>LEFT(Client_data_personal[[#This Row],[postcode]],6)</f>
        <v>BS23 4</v>
      </c>
      <c r="H303" s="1">
        <f>VLOOKUP(Client_data_personal[[#This Row],[customer_id]],Client_data_sales[#All],2)</f>
        <v>9559</v>
      </c>
      <c r="I303" s="1" t="str">
        <f>VLOOKUP(Client_data_personal[[#This Row],[Purchases]],Client_product_list[#All],2)</f>
        <v>Zircon Bass+</v>
      </c>
    </row>
    <row r="304" spans="1:9" x14ac:dyDescent="0.25">
      <c r="A304" s="1" t="s">
        <v>908633</v>
      </c>
      <c r="B304" s="1" t="s">
        <v>908634</v>
      </c>
      <c r="C304" s="1" t="s">
        <v>908635</v>
      </c>
      <c r="D304" s="1" t="s">
        <v>907472</v>
      </c>
      <c r="E304" s="2">
        <v>31314</v>
      </c>
      <c r="F304" s="1" t="s">
        <v>908636</v>
      </c>
      <c r="G304" s="1" t="str">
        <f>LEFT(Client_data_personal[[#This Row],[postcode]],6)</f>
        <v>BS14 9</v>
      </c>
      <c r="H304" s="1">
        <f>VLOOKUP(Client_data_personal[[#This Row],[customer_id]],Client_data_sales[#All],2)</f>
        <v>9559</v>
      </c>
      <c r="I304" s="1" t="str">
        <f>VLOOKUP(Client_data_personal[[#This Row],[Purchases]],Client_product_list[#All],2)</f>
        <v>Zircon Bass+</v>
      </c>
    </row>
    <row r="305" spans="1:9" x14ac:dyDescent="0.25">
      <c r="A305" s="1" t="s">
        <v>908637</v>
      </c>
      <c r="B305" s="1" t="s">
        <v>908638</v>
      </c>
      <c r="C305" s="1" t="s">
        <v>908639</v>
      </c>
      <c r="D305" s="1" t="s">
        <v>907477</v>
      </c>
      <c r="E305" s="2">
        <v>33608</v>
      </c>
      <c r="F305" s="1" t="s">
        <v>908640</v>
      </c>
      <c r="G305" s="1" t="str">
        <f>LEFT(Client_data_personal[[#This Row],[postcode]],6)</f>
        <v>BS30 7</v>
      </c>
      <c r="H305" s="1">
        <f>VLOOKUP(Client_data_personal[[#This Row],[customer_id]],Client_data_sales[#All],2)</f>
        <v>7747</v>
      </c>
      <c r="I305" s="1" t="str">
        <f>VLOOKUP(Client_data_personal[[#This Row],[Purchases]],Client_product_list[#All],2)</f>
        <v>MyHome Sounds</v>
      </c>
    </row>
    <row r="306" spans="1:9" x14ac:dyDescent="0.25">
      <c r="A306" s="1" t="s">
        <v>908641</v>
      </c>
      <c r="B306" s="1" t="s">
        <v>908642</v>
      </c>
      <c r="C306" s="1" t="s">
        <v>908643</v>
      </c>
      <c r="D306" s="1" t="s">
        <v>907472</v>
      </c>
      <c r="E306" s="2">
        <v>36250</v>
      </c>
      <c r="F306" s="1" t="s">
        <v>908644</v>
      </c>
      <c r="G306" s="1" t="str">
        <f>LEFT(Client_data_personal[[#This Row],[postcode]],6)</f>
        <v>BS32 8</v>
      </c>
      <c r="H306" s="1">
        <f>VLOOKUP(Client_data_personal[[#This Row],[customer_id]],Client_data_sales[#All],2)</f>
        <v>7747</v>
      </c>
      <c r="I306" s="1" t="str">
        <f>VLOOKUP(Client_data_personal[[#This Row],[Purchases]],Client_product_list[#All],2)</f>
        <v>MyHome Sounds</v>
      </c>
    </row>
    <row r="307" spans="1:9" x14ac:dyDescent="0.25">
      <c r="A307" s="1" t="s">
        <v>908645</v>
      </c>
      <c r="B307" s="1" t="s">
        <v>908646</v>
      </c>
      <c r="C307" s="1" t="s">
        <v>908647</v>
      </c>
      <c r="D307" s="1" t="s">
        <v>907477</v>
      </c>
      <c r="E307" s="2">
        <v>27278</v>
      </c>
      <c r="F307" s="1" t="s">
        <v>908648</v>
      </c>
      <c r="G307" s="1" t="str">
        <f>LEFT(Client_data_personal[[#This Row],[postcode]],6)</f>
        <v>BS22 8</v>
      </c>
      <c r="H307" s="1">
        <f>VLOOKUP(Client_data_personal[[#This Row],[customer_id]],Client_data_sales[#All],2)</f>
        <v>7747</v>
      </c>
      <c r="I307" s="1" t="str">
        <f>VLOOKUP(Client_data_personal[[#This Row],[Purchases]],Client_product_list[#All],2)</f>
        <v>MyHome Sounds</v>
      </c>
    </row>
    <row r="308" spans="1:9" x14ac:dyDescent="0.25">
      <c r="A308" s="1" t="s">
        <v>908649</v>
      </c>
      <c r="B308" s="1" t="s">
        <v>908650</v>
      </c>
      <c r="C308" s="1" t="s">
        <v>908651</v>
      </c>
      <c r="D308" s="1" t="s">
        <v>907477</v>
      </c>
      <c r="E308" s="2">
        <v>34855</v>
      </c>
      <c r="F308" s="1" t="s">
        <v>908652</v>
      </c>
      <c r="G308" s="1" t="str">
        <f>LEFT(Client_data_personal[[#This Row],[postcode]],6)</f>
        <v>BS24 7</v>
      </c>
      <c r="H308" s="1">
        <f>VLOOKUP(Client_data_personal[[#This Row],[customer_id]],Client_data_sales[#All],2)</f>
        <v>7747</v>
      </c>
      <c r="I308" s="1" t="str">
        <f>VLOOKUP(Client_data_personal[[#This Row],[Purchases]],Client_product_list[#All],2)</f>
        <v>MyHome Sounds</v>
      </c>
    </row>
    <row r="309" spans="1:9" x14ac:dyDescent="0.25">
      <c r="A309" s="1" t="s">
        <v>908653</v>
      </c>
      <c r="B309" s="1" t="s">
        <v>908654</v>
      </c>
      <c r="C309" s="1" t="s">
        <v>908655</v>
      </c>
      <c r="D309" s="1" t="s">
        <v>907477</v>
      </c>
      <c r="E309" s="2">
        <v>29273</v>
      </c>
      <c r="F309" s="1" t="s">
        <v>908656</v>
      </c>
      <c r="G309" s="1" t="str">
        <f>LEFT(Client_data_personal[[#This Row],[postcode]],6)</f>
        <v>BS15 4</v>
      </c>
      <c r="H309" s="1">
        <f>VLOOKUP(Client_data_personal[[#This Row],[customer_id]],Client_data_sales[#All],2)</f>
        <v>7747</v>
      </c>
      <c r="I309" s="1" t="str">
        <f>VLOOKUP(Client_data_personal[[#This Row],[Purchases]],Client_product_list[#All],2)</f>
        <v>MyHome Sounds</v>
      </c>
    </row>
    <row r="310" spans="1:9" x14ac:dyDescent="0.25">
      <c r="A310" s="1" t="s">
        <v>908657</v>
      </c>
      <c r="B310" s="1" t="s">
        <v>908658</v>
      </c>
      <c r="C310" s="1" t="s">
        <v>908659</v>
      </c>
      <c r="D310" s="1" t="s">
        <v>907472</v>
      </c>
      <c r="E310" s="2">
        <v>32089</v>
      </c>
      <c r="F310" s="1" t="s">
        <v>908660</v>
      </c>
      <c r="G310" s="1" t="str">
        <f>LEFT(Client_data_personal[[#This Row],[postcode]],6)</f>
        <v>BS30 7</v>
      </c>
      <c r="H310" s="1">
        <f>VLOOKUP(Client_data_personal[[#This Row],[customer_id]],Client_data_sales[#All],2)</f>
        <v>7747</v>
      </c>
      <c r="I310" s="1" t="str">
        <f>VLOOKUP(Client_data_personal[[#This Row],[Purchases]],Client_product_list[#All],2)</f>
        <v>MyHome Sounds</v>
      </c>
    </row>
    <row r="311" spans="1:9" x14ac:dyDescent="0.25">
      <c r="A311" s="1" t="s">
        <v>908661</v>
      </c>
      <c r="B311" s="1" t="s">
        <v>908662</v>
      </c>
      <c r="C311" s="1" t="s">
        <v>908663</v>
      </c>
      <c r="D311" s="1" t="s">
        <v>907472</v>
      </c>
      <c r="E311" s="2">
        <v>27607</v>
      </c>
      <c r="F311" s="1" t="s">
        <v>908664</v>
      </c>
      <c r="G311" s="1" t="str">
        <f>LEFT(Client_data_personal[[#This Row],[postcode]],6)</f>
        <v>BS30 9</v>
      </c>
      <c r="H311" s="1">
        <f>VLOOKUP(Client_data_personal[[#This Row],[customer_id]],Client_data_sales[#All],2)</f>
        <v>7747</v>
      </c>
      <c r="I311" s="1" t="str">
        <f>VLOOKUP(Client_data_personal[[#This Row],[Purchases]],Client_product_list[#All],2)</f>
        <v>MyHome Sounds</v>
      </c>
    </row>
    <row r="312" spans="1:9" x14ac:dyDescent="0.25">
      <c r="A312" s="1" t="s">
        <v>908665</v>
      </c>
      <c r="B312" s="1" t="s">
        <v>908666</v>
      </c>
      <c r="C312" s="1" t="s">
        <v>908667</v>
      </c>
      <c r="D312" s="1" t="s">
        <v>907472</v>
      </c>
      <c r="E312" s="2">
        <v>33365</v>
      </c>
      <c r="F312" s="1" t="s">
        <v>908668</v>
      </c>
      <c r="G312" s="1" t="str">
        <f>LEFT(Client_data_personal[[#This Row],[postcode]],6)</f>
        <v>BS13 9</v>
      </c>
      <c r="H312" s="1">
        <f>VLOOKUP(Client_data_personal[[#This Row],[customer_id]],Client_data_sales[#All],2)</f>
        <v>7747</v>
      </c>
      <c r="I312" s="1" t="str">
        <f>VLOOKUP(Client_data_personal[[#This Row],[Purchases]],Client_product_list[#All],2)</f>
        <v>MyHome Sounds</v>
      </c>
    </row>
    <row r="313" spans="1:9" x14ac:dyDescent="0.25">
      <c r="A313" s="1" t="s">
        <v>908669</v>
      </c>
      <c r="B313" s="1" t="s">
        <v>908670</v>
      </c>
      <c r="C313" s="1" t="s">
        <v>908671</v>
      </c>
      <c r="D313" s="1" t="s">
        <v>907472</v>
      </c>
      <c r="E313" s="2">
        <v>34019</v>
      </c>
      <c r="F313" s="1" t="s">
        <v>189985</v>
      </c>
      <c r="G313" s="1" t="str">
        <f>LEFT(Client_data_personal[[#This Row],[postcode]],6)</f>
        <v>BS14 9</v>
      </c>
      <c r="H313" s="1">
        <f>VLOOKUP(Client_data_personal[[#This Row],[customer_id]],Client_data_sales[#All],2)</f>
        <v>7747</v>
      </c>
      <c r="I313" s="1" t="str">
        <f>VLOOKUP(Client_data_personal[[#This Row],[Purchases]],Client_product_list[#All],2)</f>
        <v>MyHome Sounds</v>
      </c>
    </row>
    <row r="314" spans="1:9" x14ac:dyDescent="0.25">
      <c r="A314" s="1" t="s">
        <v>908672</v>
      </c>
      <c r="B314" s="1" t="s">
        <v>908673</v>
      </c>
      <c r="C314" s="1" t="s">
        <v>908674</v>
      </c>
      <c r="D314" s="1" t="s">
        <v>907472</v>
      </c>
      <c r="E314" s="2">
        <v>26564</v>
      </c>
      <c r="F314" s="1" t="s">
        <v>908675</v>
      </c>
      <c r="G314" s="1" t="str">
        <f>LEFT(Client_data_personal[[#This Row],[postcode]],6)</f>
        <v>BS37 4</v>
      </c>
      <c r="H314" s="1">
        <f>VLOOKUP(Client_data_personal[[#This Row],[customer_id]],Client_data_sales[#All],2)</f>
        <v>7747</v>
      </c>
      <c r="I314" s="1" t="str">
        <f>VLOOKUP(Client_data_personal[[#This Row],[Purchases]],Client_product_list[#All],2)</f>
        <v>MyHome Sounds</v>
      </c>
    </row>
    <row r="315" spans="1:9" x14ac:dyDescent="0.25">
      <c r="A315" s="1" t="s">
        <v>908676</v>
      </c>
      <c r="B315" s="1" t="s">
        <v>908677</v>
      </c>
      <c r="C315" s="1" t="s">
        <v>908678</v>
      </c>
      <c r="D315" s="1" t="s">
        <v>907477</v>
      </c>
      <c r="E315" s="2">
        <v>25258</v>
      </c>
      <c r="F315" s="1" t="s">
        <v>908679</v>
      </c>
      <c r="G315" s="1" t="str">
        <f>LEFT(Client_data_personal[[#This Row],[postcode]],6)</f>
        <v>BS34 5</v>
      </c>
      <c r="H315" s="1">
        <f>VLOOKUP(Client_data_personal[[#This Row],[customer_id]],Client_data_sales[#All],2)</f>
        <v>7747</v>
      </c>
      <c r="I315" s="1" t="str">
        <f>VLOOKUP(Client_data_personal[[#This Row],[Purchases]],Client_product_list[#All],2)</f>
        <v>MyHome Sounds</v>
      </c>
    </row>
    <row r="316" spans="1:9" x14ac:dyDescent="0.25">
      <c r="A316" s="1" t="s">
        <v>908680</v>
      </c>
      <c r="B316" s="1" t="s">
        <v>908681</v>
      </c>
      <c r="C316" s="1" t="s">
        <v>908682</v>
      </c>
      <c r="D316" s="1" t="s">
        <v>907472</v>
      </c>
      <c r="E316" s="2">
        <v>26265</v>
      </c>
      <c r="F316" s="1" t="s">
        <v>908683</v>
      </c>
      <c r="G316" s="1" t="str">
        <f>LEFT(Client_data_personal[[#This Row],[postcode]],6)</f>
        <v>BS15 9</v>
      </c>
      <c r="H316" s="1">
        <f>VLOOKUP(Client_data_personal[[#This Row],[customer_id]],Client_data_sales[#All],2)</f>
        <v>7747</v>
      </c>
      <c r="I316" s="1" t="str">
        <f>VLOOKUP(Client_data_personal[[#This Row],[Purchases]],Client_product_list[#All],2)</f>
        <v>MyHome Sounds</v>
      </c>
    </row>
    <row r="317" spans="1:9" x14ac:dyDescent="0.25">
      <c r="A317" s="1" t="s">
        <v>908684</v>
      </c>
      <c r="B317" s="1" t="s">
        <v>908685</v>
      </c>
      <c r="C317" s="1" t="s">
        <v>908686</v>
      </c>
      <c r="D317" s="1" t="s">
        <v>907477</v>
      </c>
      <c r="E317" s="2">
        <v>29510</v>
      </c>
      <c r="F317" s="1" t="s">
        <v>908687</v>
      </c>
      <c r="G317" s="1" t="str">
        <f>LEFT(Client_data_personal[[#This Row],[postcode]],6)</f>
        <v>BS35 2</v>
      </c>
      <c r="H317" s="1">
        <f>VLOOKUP(Client_data_personal[[#This Row],[customer_id]],Client_data_sales[#All],2)</f>
        <v>7747</v>
      </c>
      <c r="I317" s="1" t="str">
        <f>VLOOKUP(Client_data_personal[[#This Row],[Purchases]],Client_product_list[#All],2)</f>
        <v>MyHome Sounds</v>
      </c>
    </row>
    <row r="318" spans="1:9" x14ac:dyDescent="0.25">
      <c r="A318" s="1" t="s">
        <v>908688</v>
      </c>
      <c r="B318" s="1" t="s">
        <v>908689</v>
      </c>
      <c r="C318" s="1" t="s">
        <v>908690</v>
      </c>
      <c r="D318" s="1" t="s">
        <v>907477</v>
      </c>
      <c r="E318" s="2">
        <v>33745</v>
      </c>
      <c r="F318" s="1" t="s">
        <v>908691</v>
      </c>
      <c r="G318" s="1" t="str">
        <f>LEFT(Client_data_personal[[#This Row],[postcode]],6)</f>
        <v>BS13 8</v>
      </c>
      <c r="H318" s="1">
        <f>VLOOKUP(Client_data_personal[[#This Row],[customer_id]],Client_data_sales[#All],2)</f>
        <v>7747</v>
      </c>
      <c r="I318" s="1" t="str">
        <f>VLOOKUP(Client_data_personal[[#This Row],[Purchases]],Client_product_list[#All],2)</f>
        <v>MyHome Sounds</v>
      </c>
    </row>
    <row r="319" spans="1:9" x14ac:dyDescent="0.25">
      <c r="A319" s="1" t="s">
        <v>908692</v>
      </c>
      <c r="B319" s="1" t="s">
        <v>908693</v>
      </c>
      <c r="C319" s="1" t="s">
        <v>908694</v>
      </c>
      <c r="D319" s="1" t="s">
        <v>907477</v>
      </c>
      <c r="E319" s="2">
        <v>34213</v>
      </c>
      <c r="F319" s="1" t="s">
        <v>908695</v>
      </c>
      <c r="G319" s="1" t="str">
        <f>LEFT(Client_data_personal[[#This Row],[postcode]],6)</f>
        <v>BS30 8</v>
      </c>
      <c r="H319" s="1">
        <f>VLOOKUP(Client_data_personal[[#This Row],[customer_id]],Client_data_sales[#All],2)</f>
        <v>7747</v>
      </c>
      <c r="I319" s="1" t="str">
        <f>VLOOKUP(Client_data_personal[[#This Row],[Purchases]],Client_product_list[#All],2)</f>
        <v>MyHome Sounds</v>
      </c>
    </row>
    <row r="320" spans="1:9" x14ac:dyDescent="0.25">
      <c r="A320" s="1" t="s">
        <v>908696</v>
      </c>
      <c r="B320" s="1" t="s">
        <v>908697</v>
      </c>
      <c r="C320" s="1" t="s">
        <v>908698</v>
      </c>
      <c r="D320" s="1" t="s">
        <v>907472</v>
      </c>
      <c r="E320" s="2">
        <v>29876</v>
      </c>
      <c r="F320" s="1" t="s">
        <v>908699</v>
      </c>
      <c r="G320" s="1" t="str">
        <f>LEFT(Client_data_personal[[#This Row],[postcode]],6)</f>
        <v>BS14 9</v>
      </c>
      <c r="H320" s="1">
        <f>VLOOKUP(Client_data_personal[[#This Row],[customer_id]],Client_data_sales[#All],2)</f>
        <v>7747</v>
      </c>
      <c r="I320" s="1" t="str">
        <f>VLOOKUP(Client_data_personal[[#This Row],[Purchases]],Client_product_list[#All],2)</f>
        <v>MyHome Sounds</v>
      </c>
    </row>
    <row r="321" spans="1:9" x14ac:dyDescent="0.25">
      <c r="A321" s="1" t="s">
        <v>908700</v>
      </c>
      <c r="B321" s="1" t="s">
        <v>908701</v>
      </c>
      <c r="C321" s="1" t="s">
        <v>908702</v>
      </c>
      <c r="D321" s="1" t="s">
        <v>907477</v>
      </c>
      <c r="E321" s="2">
        <v>25958</v>
      </c>
      <c r="F321" s="1" t="s">
        <v>908703</v>
      </c>
      <c r="G321" s="1" t="str">
        <f>LEFT(Client_data_personal[[#This Row],[postcode]],6)</f>
        <v>BS22 8</v>
      </c>
      <c r="H321" s="1">
        <f>VLOOKUP(Client_data_personal[[#This Row],[customer_id]],Client_data_sales[#All],2)</f>
        <v>7747</v>
      </c>
      <c r="I321" s="1" t="str">
        <f>VLOOKUP(Client_data_personal[[#This Row],[Purchases]],Client_product_list[#All],2)</f>
        <v>MyHome Sounds</v>
      </c>
    </row>
    <row r="322" spans="1:9" x14ac:dyDescent="0.25">
      <c r="A322" s="1" t="s">
        <v>908704</v>
      </c>
      <c r="B322" s="1" t="s">
        <v>908705</v>
      </c>
      <c r="C322" s="1" t="s">
        <v>908706</v>
      </c>
      <c r="D322" s="1" t="s">
        <v>907472</v>
      </c>
      <c r="E322" s="2">
        <v>33531</v>
      </c>
      <c r="F322" s="1" t="s">
        <v>908707</v>
      </c>
      <c r="G322" s="1" t="str">
        <f>LEFT(Client_data_personal[[#This Row],[postcode]],6)</f>
        <v>BS24 7</v>
      </c>
      <c r="H322" s="1">
        <f>VLOOKUP(Client_data_personal[[#This Row],[customer_id]],Client_data_sales[#All],2)</f>
        <v>7747</v>
      </c>
      <c r="I322" s="1" t="str">
        <f>VLOOKUP(Client_data_personal[[#This Row],[Purchases]],Client_product_list[#All],2)</f>
        <v>MyHome Sounds</v>
      </c>
    </row>
    <row r="323" spans="1:9" x14ac:dyDescent="0.25">
      <c r="A323" s="1" t="s">
        <v>908708</v>
      </c>
      <c r="B323" s="1" t="s">
        <v>908709</v>
      </c>
      <c r="C323" s="1" t="s">
        <v>908710</v>
      </c>
      <c r="D323" s="1" t="s">
        <v>907477</v>
      </c>
      <c r="E323" s="2">
        <v>33117</v>
      </c>
      <c r="F323" s="1" t="s">
        <v>908711</v>
      </c>
      <c r="G323" s="1" t="str">
        <f>LEFT(Client_data_personal[[#This Row],[postcode]],6)</f>
        <v>BS24 7</v>
      </c>
      <c r="H323" s="1">
        <f>VLOOKUP(Client_data_personal[[#This Row],[customer_id]],Client_data_sales[#All],2)</f>
        <v>7747</v>
      </c>
      <c r="I323" s="1" t="str">
        <f>VLOOKUP(Client_data_personal[[#This Row],[Purchases]],Client_product_list[#All],2)</f>
        <v>MyHome Sounds</v>
      </c>
    </row>
    <row r="324" spans="1:9" x14ac:dyDescent="0.25">
      <c r="A324" s="1" t="s">
        <v>908712</v>
      </c>
      <c r="B324" s="1" t="s">
        <v>908713</v>
      </c>
      <c r="C324" s="1" t="s">
        <v>908714</v>
      </c>
      <c r="D324" s="1" t="s">
        <v>907477</v>
      </c>
      <c r="E324" s="2">
        <v>27996</v>
      </c>
      <c r="F324" s="1" t="s">
        <v>206602</v>
      </c>
      <c r="G324" s="1" t="str">
        <f>LEFT(Client_data_personal[[#This Row],[postcode]],6)</f>
        <v>BS34 5</v>
      </c>
      <c r="H324" s="1">
        <f>VLOOKUP(Client_data_personal[[#This Row],[customer_id]],Client_data_sales[#All],2)</f>
        <v>7747</v>
      </c>
      <c r="I324" s="1" t="str">
        <f>VLOOKUP(Client_data_personal[[#This Row],[Purchases]],Client_product_list[#All],2)</f>
        <v>MyHome Sounds</v>
      </c>
    </row>
    <row r="325" spans="1:9" x14ac:dyDescent="0.25">
      <c r="A325" s="1" t="s">
        <v>908715</v>
      </c>
      <c r="B325" s="1" t="s">
        <v>908716</v>
      </c>
      <c r="C325" s="1" t="s">
        <v>908717</v>
      </c>
      <c r="D325" s="1" t="s">
        <v>907477</v>
      </c>
      <c r="E325" s="2">
        <v>35287</v>
      </c>
      <c r="F325" s="1" t="s">
        <v>908718</v>
      </c>
      <c r="G325" s="1" t="str">
        <f>LEFT(Client_data_personal[[#This Row],[postcode]],6)</f>
        <v>BS13 7</v>
      </c>
      <c r="H325" s="1">
        <f>VLOOKUP(Client_data_personal[[#This Row],[customer_id]],Client_data_sales[#All],2)</f>
        <v>7747</v>
      </c>
      <c r="I325" s="1" t="str">
        <f>VLOOKUP(Client_data_personal[[#This Row],[Purchases]],Client_product_list[#All],2)</f>
        <v>MyHome Sounds</v>
      </c>
    </row>
    <row r="326" spans="1:9" x14ac:dyDescent="0.25">
      <c r="A326" s="1" t="s">
        <v>908719</v>
      </c>
      <c r="B326" s="1" t="s">
        <v>908720</v>
      </c>
      <c r="C326" s="1" t="s">
        <v>908721</v>
      </c>
      <c r="D326" s="1" t="s">
        <v>907472</v>
      </c>
      <c r="E326" s="2">
        <v>33498</v>
      </c>
      <c r="F326" s="1" t="s">
        <v>908722</v>
      </c>
      <c r="G326" s="1" t="str">
        <f>LEFT(Client_data_personal[[#This Row],[postcode]],6)</f>
        <v>BS13 0</v>
      </c>
      <c r="H326" s="1">
        <f>VLOOKUP(Client_data_personal[[#This Row],[customer_id]],Client_data_sales[#All],2)</f>
        <v>7747</v>
      </c>
      <c r="I326" s="1" t="str">
        <f>VLOOKUP(Client_data_personal[[#This Row],[Purchases]],Client_product_list[#All],2)</f>
        <v>MyHome Sounds</v>
      </c>
    </row>
    <row r="327" spans="1:9" x14ac:dyDescent="0.25">
      <c r="A327" s="1" t="s">
        <v>908723</v>
      </c>
      <c r="B327" s="1" t="s">
        <v>908724</v>
      </c>
      <c r="C327" s="1" t="s">
        <v>908725</v>
      </c>
      <c r="D327" s="1" t="s">
        <v>907472</v>
      </c>
      <c r="E327" s="2">
        <v>31147</v>
      </c>
      <c r="F327" s="1" t="s">
        <v>908726</v>
      </c>
      <c r="G327" s="1" t="str">
        <f>LEFT(Client_data_personal[[#This Row],[postcode]],6)</f>
        <v>BS22 7</v>
      </c>
      <c r="H327" s="1">
        <f>VLOOKUP(Client_data_personal[[#This Row],[customer_id]],Client_data_sales[#All],2)</f>
        <v>7747</v>
      </c>
      <c r="I327" s="1" t="str">
        <f>VLOOKUP(Client_data_personal[[#This Row],[Purchases]],Client_product_list[#All],2)</f>
        <v>MyHome Sounds</v>
      </c>
    </row>
    <row r="328" spans="1:9" x14ac:dyDescent="0.25">
      <c r="A328" s="1" t="s">
        <v>908727</v>
      </c>
      <c r="B328" s="1" t="s">
        <v>908728</v>
      </c>
      <c r="C328" s="1" t="s">
        <v>908729</v>
      </c>
      <c r="D328" s="1" t="s">
        <v>907477</v>
      </c>
      <c r="E328" s="2">
        <v>35033</v>
      </c>
      <c r="F328" s="1" t="s">
        <v>908730</v>
      </c>
      <c r="G328" s="1" t="str">
        <f>LEFT(Client_data_personal[[#This Row],[postcode]],6)</f>
        <v>BS13 8</v>
      </c>
      <c r="H328" s="1">
        <f>VLOOKUP(Client_data_personal[[#This Row],[customer_id]],Client_data_sales[#All],2)</f>
        <v>7747</v>
      </c>
      <c r="I328" s="1" t="str">
        <f>VLOOKUP(Client_data_personal[[#This Row],[Purchases]],Client_product_list[#All],2)</f>
        <v>MyHome Sounds</v>
      </c>
    </row>
    <row r="329" spans="1:9" x14ac:dyDescent="0.25">
      <c r="A329" s="1" t="s">
        <v>908731</v>
      </c>
      <c r="B329" s="1" t="s">
        <v>908732</v>
      </c>
      <c r="C329" s="1" t="s">
        <v>908733</v>
      </c>
      <c r="D329" s="1" t="s">
        <v>907472</v>
      </c>
      <c r="E329" s="2">
        <v>33790</v>
      </c>
      <c r="F329" s="1" t="s">
        <v>908734</v>
      </c>
      <c r="G329" s="1" t="str">
        <f>LEFT(Client_data_personal[[#This Row],[postcode]],6)</f>
        <v>BS32 9</v>
      </c>
      <c r="H329" s="1">
        <f>VLOOKUP(Client_data_personal[[#This Row],[customer_id]],Client_data_sales[#All],2)</f>
        <v>7747</v>
      </c>
      <c r="I329" s="1" t="str">
        <f>VLOOKUP(Client_data_personal[[#This Row],[Purchases]],Client_product_list[#All],2)</f>
        <v>MyHome Sounds</v>
      </c>
    </row>
    <row r="330" spans="1:9" x14ac:dyDescent="0.25">
      <c r="A330" s="1" t="s">
        <v>908735</v>
      </c>
      <c r="B330" s="1" t="s">
        <v>908736</v>
      </c>
      <c r="C330" s="1" t="s">
        <v>908737</v>
      </c>
      <c r="D330" s="1" t="s">
        <v>907477</v>
      </c>
      <c r="E330" s="2">
        <v>37703</v>
      </c>
      <c r="F330" s="1" t="s">
        <v>206702</v>
      </c>
      <c r="G330" s="1" t="str">
        <f>LEFT(Client_data_personal[[#This Row],[postcode]],6)</f>
        <v>BS34 6</v>
      </c>
      <c r="H330" s="1">
        <f>VLOOKUP(Client_data_personal[[#This Row],[customer_id]],Client_data_sales[#All],2)</f>
        <v>9559</v>
      </c>
      <c r="I330" s="1" t="str">
        <f>VLOOKUP(Client_data_personal[[#This Row],[Purchases]],Client_product_list[#All],2)</f>
        <v>Zircon Bass+</v>
      </c>
    </row>
    <row r="331" spans="1:9" hidden="1" x14ac:dyDescent="0.25">
      <c r="A331" s="1" t="s">
        <v>908738</v>
      </c>
      <c r="B331" s="1" t="s">
        <v>908739</v>
      </c>
      <c r="C331" s="1" t="s">
        <v>908740</v>
      </c>
      <c r="D331" s="1" t="s">
        <v>907477</v>
      </c>
      <c r="E331" s="2">
        <v>30863</v>
      </c>
      <c r="F331" s="1" t="s">
        <v>908741</v>
      </c>
      <c r="G331" s="1" t="str">
        <f>LEFT(Client_data_personal[[#This Row],[postcode]],6)</f>
        <v>BS13 7</v>
      </c>
      <c r="H331" s="1">
        <f>VLOOKUP(Client_data_personal[[#This Row],[customer_id]],Client_data_sales[#All],2)</f>
        <v>1765</v>
      </c>
      <c r="I331" s="1" t="e">
        <f>VLOOKUP(Client_data_personal[[#This Row],[Purchases]],Client_product_list[#All],2)</f>
        <v>#N/A</v>
      </c>
    </row>
    <row r="332" spans="1:9" x14ac:dyDescent="0.25">
      <c r="A332" s="1" t="s">
        <v>908742</v>
      </c>
      <c r="B332" s="1" t="s">
        <v>908743</v>
      </c>
      <c r="C332" s="1" t="s">
        <v>908744</v>
      </c>
      <c r="D332" s="1" t="s">
        <v>907472</v>
      </c>
      <c r="E332" s="2">
        <v>26032</v>
      </c>
      <c r="F332" s="1" t="s">
        <v>908745</v>
      </c>
      <c r="G332" s="1" t="str">
        <f>LEFT(Client_data_personal[[#This Row],[postcode]],6)</f>
        <v>BS37 8</v>
      </c>
      <c r="H332" s="1">
        <f>VLOOKUP(Client_data_personal[[#This Row],[customer_id]],Client_data_sales[#All],2)</f>
        <v>2342</v>
      </c>
      <c r="I332" s="1" t="str">
        <f>VLOOKUP(Client_data_personal[[#This Row],[Purchases]],Client_product_list[#All],2)</f>
        <v>MyHome Curtain Alarm</v>
      </c>
    </row>
    <row r="333" spans="1:9" x14ac:dyDescent="0.25">
      <c r="A333" s="1" t="s">
        <v>908746</v>
      </c>
      <c r="B333" s="1" t="s">
        <v>908747</v>
      </c>
      <c r="C333" s="1" t="s">
        <v>908748</v>
      </c>
      <c r="D333" s="1" t="s">
        <v>907477</v>
      </c>
      <c r="E333" s="2">
        <v>34979</v>
      </c>
      <c r="F333" s="1" t="s">
        <v>908749</v>
      </c>
      <c r="G333" s="1" t="str">
        <f>LEFT(Client_data_personal[[#This Row],[postcode]],6)</f>
        <v>BS23 3</v>
      </c>
      <c r="H333" s="1">
        <f>VLOOKUP(Client_data_personal[[#This Row],[customer_id]],Client_data_sales[#All],2)</f>
        <v>2342</v>
      </c>
      <c r="I333" s="1" t="str">
        <f>VLOOKUP(Client_data_personal[[#This Row],[Purchases]],Client_product_list[#All],2)</f>
        <v>MyHome Curtain Alarm</v>
      </c>
    </row>
    <row r="334" spans="1:9" x14ac:dyDescent="0.25">
      <c r="A334" s="1" t="s">
        <v>908750</v>
      </c>
      <c r="B334" s="1" t="s">
        <v>908751</v>
      </c>
      <c r="C334" s="1" t="s">
        <v>908752</v>
      </c>
      <c r="D334" s="1" t="s">
        <v>907477</v>
      </c>
      <c r="E334" s="2">
        <v>27817</v>
      </c>
      <c r="F334" s="1" t="s">
        <v>908753</v>
      </c>
      <c r="G334" s="1" t="str">
        <f>LEFT(Client_data_personal[[#This Row],[postcode]],6)</f>
        <v>BS32 0</v>
      </c>
      <c r="H334" s="1">
        <f>VLOOKUP(Client_data_personal[[#This Row],[customer_id]],Client_data_sales[#All],2)</f>
        <v>2342</v>
      </c>
      <c r="I334" s="1" t="str">
        <f>VLOOKUP(Client_data_personal[[#This Row],[Purchases]],Client_product_list[#All],2)</f>
        <v>MyHome Curtain Alarm</v>
      </c>
    </row>
    <row r="335" spans="1:9" x14ac:dyDescent="0.25">
      <c r="A335" s="1" t="s">
        <v>908754</v>
      </c>
      <c r="B335" s="1" t="s">
        <v>908755</v>
      </c>
      <c r="C335" s="1" t="s">
        <v>908756</v>
      </c>
      <c r="D335" s="1" t="s">
        <v>907472</v>
      </c>
      <c r="E335" s="2">
        <v>33318</v>
      </c>
      <c r="F335" s="1" t="s">
        <v>908757</v>
      </c>
      <c r="G335" s="1" t="str">
        <f>LEFT(Client_data_personal[[#This Row],[postcode]],6)</f>
        <v>BS15 4</v>
      </c>
      <c r="H335" s="1">
        <f>VLOOKUP(Client_data_personal[[#This Row],[customer_id]],Client_data_sales[#All],2)</f>
        <v>2342</v>
      </c>
      <c r="I335" s="1" t="str">
        <f>VLOOKUP(Client_data_personal[[#This Row],[Purchases]],Client_product_list[#All],2)</f>
        <v>MyHome Curtain Alarm</v>
      </c>
    </row>
    <row r="336" spans="1:9" x14ac:dyDescent="0.25">
      <c r="A336" s="1" t="s">
        <v>908758</v>
      </c>
      <c r="B336" s="1" t="s">
        <v>908759</v>
      </c>
      <c r="C336" s="1" t="s">
        <v>908760</v>
      </c>
      <c r="D336" s="1" t="s">
        <v>907472</v>
      </c>
      <c r="E336" s="2">
        <v>31961</v>
      </c>
      <c r="F336" s="1" t="s">
        <v>908761</v>
      </c>
      <c r="G336" s="1" t="str">
        <f>LEFT(Client_data_personal[[#This Row],[postcode]],6)</f>
        <v>BS35 2</v>
      </c>
      <c r="H336" s="1">
        <f>VLOOKUP(Client_data_personal[[#This Row],[customer_id]],Client_data_sales[#All],2)</f>
        <v>2342</v>
      </c>
      <c r="I336" s="1" t="str">
        <f>VLOOKUP(Client_data_personal[[#This Row],[Purchases]],Client_product_list[#All],2)</f>
        <v>MyHome Curtain Alarm</v>
      </c>
    </row>
    <row r="337" spans="1:9" x14ac:dyDescent="0.25">
      <c r="A337" s="1" t="s">
        <v>908762</v>
      </c>
      <c r="B337" s="1" t="s">
        <v>908763</v>
      </c>
      <c r="C337" s="1" t="s">
        <v>908764</v>
      </c>
      <c r="D337" s="1" t="s">
        <v>907472</v>
      </c>
      <c r="E337" s="2">
        <v>25964</v>
      </c>
      <c r="F337" s="1" t="s">
        <v>908765</v>
      </c>
      <c r="G337" s="1" t="str">
        <f>LEFT(Client_data_personal[[#This Row],[postcode]],6)</f>
        <v>BS37 8</v>
      </c>
      <c r="H337" s="1">
        <f>VLOOKUP(Client_data_personal[[#This Row],[customer_id]],Client_data_sales[#All],2)</f>
        <v>2342</v>
      </c>
      <c r="I337" s="1" t="str">
        <f>VLOOKUP(Client_data_personal[[#This Row],[Purchases]],Client_product_list[#All],2)</f>
        <v>MyHome Curtain Alarm</v>
      </c>
    </row>
    <row r="338" spans="1:9" x14ac:dyDescent="0.25">
      <c r="A338" s="1" t="s">
        <v>908766</v>
      </c>
      <c r="B338" s="1" t="s">
        <v>908767</v>
      </c>
      <c r="C338" s="1" t="s">
        <v>908768</v>
      </c>
      <c r="D338" s="1" t="s">
        <v>907472</v>
      </c>
      <c r="E338" s="2">
        <v>35221</v>
      </c>
      <c r="F338" s="1" t="s">
        <v>908769</v>
      </c>
      <c r="G338" s="1" t="str">
        <f>LEFT(Client_data_personal[[#This Row],[postcode]],6)</f>
        <v>BS13 7</v>
      </c>
      <c r="H338" s="1">
        <f>VLOOKUP(Client_data_personal[[#This Row],[customer_id]],Client_data_sales[#All],2)</f>
        <v>2342</v>
      </c>
      <c r="I338" s="1" t="str">
        <f>VLOOKUP(Client_data_personal[[#This Row],[Purchases]],Client_product_list[#All],2)</f>
        <v>MyHome Curtain Alarm</v>
      </c>
    </row>
    <row r="339" spans="1:9" x14ac:dyDescent="0.25">
      <c r="A339" s="1" t="s">
        <v>908770</v>
      </c>
      <c r="B339" s="1" t="s">
        <v>908771</v>
      </c>
      <c r="C339" s="1" t="s">
        <v>908772</v>
      </c>
      <c r="D339" s="1" t="s">
        <v>907477</v>
      </c>
      <c r="E339" s="2">
        <v>36984</v>
      </c>
      <c r="F339" s="1" t="s">
        <v>908773</v>
      </c>
      <c r="G339" s="1" t="str">
        <f>LEFT(Client_data_personal[[#This Row],[postcode]],6)</f>
        <v>BS37 4</v>
      </c>
      <c r="H339" s="1">
        <f>VLOOKUP(Client_data_personal[[#This Row],[customer_id]],Client_data_sales[#All],2)</f>
        <v>2342</v>
      </c>
      <c r="I339" s="1" t="str">
        <f>VLOOKUP(Client_data_personal[[#This Row],[Purchases]],Client_product_list[#All],2)</f>
        <v>MyHome Curtain Alarm</v>
      </c>
    </row>
    <row r="340" spans="1:9" x14ac:dyDescent="0.25">
      <c r="A340" s="1" t="s">
        <v>908774</v>
      </c>
      <c r="B340" s="1" t="s">
        <v>908775</v>
      </c>
      <c r="C340" s="1" t="s">
        <v>908776</v>
      </c>
      <c r="D340" s="1" t="s">
        <v>907472</v>
      </c>
      <c r="E340" s="2">
        <v>37669</v>
      </c>
      <c r="F340" s="1" t="s">
        <v>908777</v>
      </c>
      <c r="G340" s="1" t="str">
        <f>LEFT(Client_data_personal[[#This Row],[postcode]],6)</f>
        <v>BS15 9</v>
      </c>
      <c r="H340" s="1">
        <f>VLOOKUP(Client_data_personal[[#This Row],[customer_id]],Client_data_sales[#All],2)</f>
        <v>2342</v>
      </c>
      <c r="I340" s="1" t="str">
        <f>VLOOKUP(Client_data_personal[[#This Row],[Purchases]],Client_product_list[#All],2)</f>
        <v>MyHome Curtain Alarm</v>
      </c>
    </row>
    <row r="341" spans="1:9" x14ac:dyDescent="0.25">
      <c r="A341" s="1" t="s">
        <v>908778</v>
      </c>
      <c r="B341" s="1" t="s">
        <v>908779</v>
      </c>
      <c r="C341" s="1" t="s">
        <v>908780</v>
      </c>
      <c r="D341" s="1" t="s">
        <v>907472</v>
      </c>
      <c r="E341" s="2">
        <v>37745</v>
      </c>
      <c r="F341" s="1" t="s">
        <v>908781</v>
      </c>
      <c r="G341" s="1" t="str">
        <f>LEFT(Client_data_personal[[#This Row],[postcode]],6)</f>
        <v>BS22 9</v>
      </c>
      <c r="H341" s="1">
        <f>VLOOKUP(Client_data_personal[[#This Row],[customer_id]],Client_data_sales[#All],2)</f>
        <v>2342</v>
      </c>
      <c r="I341" s="1" t="str">
        <f>VLOOKUP(Client_data_personal[[#This Row],[Purchases]],Client_product_list[#All],2)</f>
        <v>MyHome Curtain Alarm</v>
      </c>
    </row>
    <row r="342" spans="1:9" x14ac:dyDescent="0.25">
      <c r="A342" s="1" t="s">
        <v>908782</v>
      </c>
      <c r="B342" s="1" t="s">
        <v>908783</v>
      </c>
      <c r="C342" s="1" t="s">
        <v>908784</v>
      </c>
      <c r="D342" s="1" t="s">
        <v>907472</v>
      </c>
      <c r="E342" s="2">
        <v>33297</v>
      </c>
      <c r="F342" s="1" t="s">
        <v>908785</v>
      </c>
      <c r="G342" s="1" t="str">
        <f>LEFT(Client_data_personal[[#This Row],[postcode]],6)</f>
        <v>BS23 3</v>
      </c>
      <c r="H342" s="1">
        <f>VLOOKUP(Client_data_personal[[#This Row],[customer_id]],Client_data_sales[#All],2)</f>
        <v>2342</v>
      </c>
      <c r="I342" s="1" t="str">
        <f>VLOOKUP(Client_data_personal[[#This Row],[Purchases]],Client_product_list[#All],2)</f>
        <v>MyHome Curtain Alarm</v>
      </c>
    </row>
    <row r="343" spans="1:9" x14ac:dyDescent="0.25">
      <c r="A343" s="1" t="s">
        <v>908786</v>
      </c>
      <c r="B343" s="1" t="s">
        <v>908787</v>
      </c>
      <c r="C343" s="1" t="s">
        <v>908788</v>
      </c>
      <c r="D343" s="1" t="s">
        <v>907472</v>
      </c>
      <c r="E343" s="2">
        <v>33684</v>
      </c>
      <c r="F343" s="1" t="s">
        <v>908789</v>
      </c>
      <c r="G343" s="1" t="str">
        <f>LEFT(Client_data_personal[[#This Row],[postcode]],6)</f>
        <v>BS30 8</v>
      </c>
      <c r="H343" s="1">
        <f>VLOOKUP(Client_data_personal[[#This Row],[customer_id]],Client_data_sales[#All],2)</f>
        <v>2342</v>
      </c>
      <c r="I343" s="1" t="str">
        <f>VLOOKUP(Client_data_personal[[#This Row],[Purchases]],Client_product_list[#All],2)</f>
        <v>MyHome Curtain Alarm</v>
      </c>
    </row>
    <row r="344" spans="1:9" x14ac:dyDescent="0.25">
      <c r="A344" s="1" t="s">
        <v>908790</v>
      </c>
      <c r="B344" s="1" t="s">
        <v>908791</v>
      </c>
      <c r="C344" s="1" t="s">
        <v>908792</v>
      </c>
      <c r="D344" s="1" t="s">
        <v>907472</v>
      </c>
      <c r="E344" s="2">
        <v>36607</v>
      </c>
      <c r="F344" s="1" t="s">
        <v>908793</v>
      </c>
      <c r="G344" s="1" t="str">
        <f>LEFT(Client_data_personal[[#This Row],[postcode]],6)</f>
        <v>BS11 0</v>
      </c>
      <c r="H344" s="1">
        <f>VLOOKUP(Client_data_personal[[#This Row],[customer_id]],Client_data_sales[#All],2)</f>
        <v>2342</v>
      </c>
      <c r="I344" s="1" t="str">
        <f>VLOOKUP(Client_data_personal[[#This Row],[Purchases]],Client_product_list[#All],2)</f>
        <v>MyHome Curtain Alarm</v>
      </c>
    </row>
    <row r="345" spans="1:9" x14ac:dyDescent="0.25">
      <c r="A345" s="1" t="s">
        <v>908794</v>
      </c>
      <c r="B345" s="1" t="s">
        <v>908795</v>
      </c>
      <c r="C345" s="1" t="s">
        <v>908796</v>
      </c>
      <c r="D345" s="1" t="s">
        <v>907472</v>
      </c>
      <c r="E345" s="2">
        <v>32076</v>
      </c>
      <c r="F345" s="1" t="s">
        <v>208803</v>
      </c>
      <c r="G345" s="1" t="str">
        <f>LEFT(Client_data_personal[[#This Row],[postcode]],6)</f>
        <v>BS37 4</v>
      </c>
      <c r="H345" s="1">
        <f>VLOOKUP(Client_data_personal[[#This Row],[customer_id]],Client_data_sales[#All],2)</f>
        <v>2342</v>
      </c>
      <c r="I345" s="1" t="str">
        <f>VLOOKUP(Client_data_personal[[#This Row],[Purchases]],Client_product_list[#All],2)</f>
        <v>MyHome Curtain Alarm</v>
      </c>
    </row>
    <row r="346" spans="1:9" x14ac:dyDescent="0.25">
      <c r="A346" s="1" t="s">
        <v>908797</v>
      </c>
      <c r="B346" s="1" t="s">
        <v>908798</v>
      </c>
      <c r="C346" s="1" t="s">
        <v>908799</v>
      </c>
      <c r="D346" s="1" t="s">
        <v>907477</v>
      </c>
      <c r="E346" s="2">
        <v>35851</v>
      </c>
      <c r="F346" s="1" t="s">
        <v>204272</v>
      </c>
      <c r="G346" s="1" t="str">
        <f>LEFT(Client_data_personal[[#This Row],[postcode]],6)</f>
        <v>BS30 9</v>
      </c>
      <c r="H346" s="1">
        <f>VLOOKUP(Client_data_personal[[#This Row],[customer_id]],Client_data_sales[#All],2)</f>
        <v>2342</v>
      </c>
      <c r="I346" s="1" t="str">
        <f>VLOOKUP(Client_data_personal[[#This Row],[Purchases]],Client_product_list[#All],2)</f>
        <v>MyHome Curtain Alarm</v>
      </c>
    </row>
    <row r="347" spans="1:9" x14ac:dyDescent="0.25">
      <c r="A347" s="1" t="s">
        <v>908800</v>
      </c>
      <c r="B347" s="1" t="s">
        <v>908801</v>
      </c>
      <c r="C347" s="1" t="s">
        <v>908802</v>
      </c>
      <c r="D347" s="1" t="s">
        <v>907472</v>
      </c>
      <c r="E347" s="2">
        <v>36740</v>
      </c>
      <c r="F347" s="1" t="s">
        <v>908803</v>
      </c>
      <c r="G347" s="1" t="str">
        <f>LEFT(Client_data_personal[[#This Row],[postcode]],6)</f>
        <v>BS30 8</v>
      </c>
      <c r="H347" s="1">
        <f>VLOOKUP(Client_data_personal[[#This Row],[customer_id]],Client_data_sales[#All],2)</f>
        <v>2342</v>
      </c>
      <c r="I347" s="1" t="str">
        <f>VLOOKUP(Client_data_personal[[#This Row],[Purchases]],Client_product_list[#All],2)</f>
        <v>MyHome Curtain Alarm</v>
      </c>
    </row>
    <row r="348" spans="1:9" x14ac:dyDescent="0.25">
      <c r="A348" s="1" t="s">
        <v>908804</v>
      </c>
      <c r="B348" s="1" t="s">
        <v>908805</v>
      </c>
      <c r="C348" s="1" t="s">
        <v>908806</v>
      </c>
      <c r="D348" s="1" t="s">
        <v>907472</v>
      </c>
      <c r="E348" s="2">
        <v>29677</v>
      </c>
      <c r="F348" s="1" t="s">
        <v>908807</v>
      </c>
      <c r="G348" s="1" t="str">
        <f>LEFT(Client_data_personal[[#This Row],[postcode]],6)</f>
        <v>BS32 8</v>
      </c>
      <c r="H348" s="1">
        <f>VLOOKUP(Client_data_personal[[#This Row],[customer_id]],Client_data_sales[#All],2)</f>
        <v>2342</v>
      </c>
      <c r="I348" s="1" t="str">
        <f>VLOOKUP(Client_data_personal[[#This Row],[Purchases]],Client_product_list[#All],2)</f>
        <v>MyHome Curtain Alarm</v>
      </c>
    </row>
    <row r="349" spans="1:9" hidden="1" x14ac:dyDescent="0.25">
      <c r="A349" s="1" t="s">
        <v>908808</v>
      </c>
      <c r="B349" s="1" t="s">
        <v>908791</v>
      </c>
      <c r="C349" s="1" t="s">
        <v>908809</v>
      </c>
      <c r="D349" s="1" t="s">
        <v>907477</v>
      </c>
      <c r="E349" s="2">
        <v>26786</v>
      </c>
      <c r="F349" s="1" t="s">
        <v>908810</v>
      </c>
      <c r="G349" s="1" t="str">
        <f>LEFT(Client_data_personal[[#This Row],[postcode]],6)</f>
        <v>BS34 6</v>
      </c>
      <c r="H349" s="1">
        <f>VLOOKUP(Client_data_personal[[#This Row],[customer_id]],Client_data_sales[#All],2)</f>
        <v>1549</v>
      </c>
      <c r="I349" s="1" t="e">
        <f>VLOOKUP(Client_data_personal[[#This Row],[Purchases]],Client_product_list[#All],2)</f>
        <v>#N/A</v>
      </c>
    </row>
    <row r="350" spans="1:9" hidden="1" x14ac:dyDescent="0.25">
      <c r="A350" s="1" t="s">
        <v>908811</v>
      </c>
      <c r="B350" s="1" t="s">
        <v>908812</v>
      </c>
      <c r="C350" s="1" t="s">
        <v>908813</v>
      </c>
      <c r="D350" s="1" t="s">
        <v>907472</v>
      </c>
      <c r="E350" s="2">
        <v>33234</v>
      </c>
      <c r="F350" s="1" t="s">
        <v>908814</v>
      </c>
      <c r="G350" s="1" t="str">
        <f>LEFT(Client_data_personal[[#This Row],[postcode]],6)</f>
        <v>BS10 6</v>
      </c>
      <c r="H350" s="1">
        <f>VLOOKUP(Client_data_personal[[#This Row],[customer_id]],Client_data_sales[#All],2)</f>
        <v>1549</v>
      </c>
      <c r="I350" s="1" t="e">
        <f>VLOOKUP(Client_data_personal[[#This Row],[Purchases]],Client_product_list[#All],2)</f>
        <v>#N/A</v>
      </c>
    </row>
    <row r="351" spans="1:9" hidden="1" x14ac:dyDescent="0.25">
      <c r="A351" s="1" t="s">
        <v>908815</v>
      </c>
      <c r="B351" s="1" t="s">
        <v>907842</v>
      </c>
      <c r="C351" s="1" t="s">
        <v>908816</v>
      </c>
      <c r="D351" s="1" t="s">
        <v>907477</v>
      </c>
      <c r="E351" s="2">
        <v>35246</v>
      </c>
      <c r="F351" s="1" t="s">
        <v>210432</v>
      </c>
      <c r="G351" s="1" t="str">
        <f>LEFT(Client_data_personal[[#This Row],[postcode]],6)</f>
        <v>BS39 7</v>
      </c>
      <c r="H351" s="1">
        <f>VLOOKUP(Client_data_personal[[#This Row],[customer_id]],Client_data_sales[#All],2)</f>
        <v>1549</v>
      </c>
      <c r="I351" s="1" t="e">
        <f>VLOOKUP(Client_data_personal[[#This Row],[Purchases]],Client_product_list[#All],2)</f>
        <v>#N/A</v>
      </c>
    </row>
    <row r="352" spans="1:9" hidden="1" x14ac:dyDescent="0.25">
      <c r="A352" s="1" t="s">
        <v>908817</v>
      </c>
      <c r="B352" s="1" t="s">
        <v>908818</v>
      </c>
      <c r="C352" s="1" t="s">
        <v>908819</v>
      </c>
      <c r="D352" s="1" t="s">
        <v>907472</v>
      </c>
      <c r="E352" s="2">
        <v>35599</v>
      </c>
      <c r="F352" s="1" t="s">
        <v>908820</v>
      </c>
      <c r="G352" s="1" t="str">
        <f>LEFT(Client_data_personal[[#This Row],[postcode]],6)</f>
        <v>BS16 9</v>
      </c>
      <c r="H352" s="1">
        <f>VLOOKUP(Client_data_personal[[#This Row],[customer_id]],Client_data_sales[#All],2)</f>
        <v>1549</v>
      </c>
      <c r="I352" s="1" t="e">
        <f>VLOOKUP(Client_data_personal[[#This Row],[Purchases]],Client_product_list[#All],2)</f>
        <v>#N/A</v>
      </c>
    </row>
    <row r="353" spans="1:9" hidden="1" x14ac:dyDescent="0.25">
      <c r="A353" s="1" t="s">
        <v>908821</v>
      </c>
      <c r="B353" s="1" t="s">
        <v>908822</v>
      </c>
      <c r="C353" s="1" t="s">
        <v>908823</v>
      </c>
      <c r="D353" s="1" t="s">
        <v>907472</v>
      </c>
      <c r="E353" s="2">
        <v>37009</v>
      </c>
      <c r="F353" s="1" t="s">
        <v>191181</v>
      </c>
      <c r="G353" s="1" t="str">
        <f>LEFT(Client_data_personal[[#This Row],[postcode]],6)</f>
        <v>BS15 4</v>
      </c>
      <c r="H353" s="1">
        <f>VLOOKUP(Client_data_personal[[#This Row],[customer_id]],Client_data_sales[#All],2)</f>
        <v>1549</v>
      </c>
      <c r="I353" s="1" t="e">
        <f>VLOOKUP(Client_data_personal[[#This Row],[Purchases]],Client_product_list[#All],2)</f>
        <v>#N/A</v>
      </c>
    </row>
    <row r="354" spans="1:9" hidden="1" x14ac:dyDescent="0.25">
      <c r="A354" s="1" t="s">
        <v>908824</v>
      </c>
      <c r="B354" s="1" t="s">
        <v>908825</v>
      </c>
      <c r="C354" s="1" t="s">
        <v>908826</v>
      </c>
      <c r="D354" s="1" t="s">
        <v>907472</v>
      </c>
      <c r="E354" s="2">
        <v>36164</v>
      </c>
      <c r="F354" s="1" t="s">
        <v>908827</v>
      </c>
      <c r="G354" s="1" t="str">
        <f>LEFT(Client_data_personal[[#This Row],[postcode]],6)</f>
        <v>BS21 5</v>
      </c>
      <c r="H354" s="1">
        <f>VLOOKUP(Client_data_personal[[#This Row],[customer_id]],Client_data_sales[#All],2)</f>
        <v>1549</v>
      </c>
      <c r="I354" s="1" t="e">
        <f>VLOOKUP(Client_data_personal[[#This Row],[Purchases]],Client_product_list[#All],2)</f>
        <v>#N/A</v>
      </c>
    </row>
    <row r="355" spans="1:9" hidden="1" x14ac:dyDescent="0.25">
      <c r="A355" s="1" t="s">
        <v>908828</v>
      </c>
      <c r="B355" s="1" t="s">
        <v>908829</v>
      </c>
      <c r="C355" s="1" t="s">
        <v>908830</v>
      </c>
      <c r="D355" s="1" t="s">
        <v>907472</v>
      </c>
      <c r="E355" s="2">
        <v>35641</v>
      </c>
      <c r="F355" s="1" t="s">
        <v>908831</v>
      </c>
      <c r="G355" s="1" t="str">
        <f>LEFT(Client_data_personal[[#This Row],[postcode]],6)</f>
        <v>BS13 9</v>
      </c>
      <c r="H355" s="1">
        <f>VLOOKUP(Client_data_personal[[#This Row],[customer_id]],Client_data_sales[#All],2)</f>
        <v>1549</v>
      </c>
      <c r="I355" s="1" t="e">
        <f>VLOOKUP(Client_data_personal[[#This Row],[Purchases]],Client_product_list[#All],2)</f>
        <v>#N/A</v>
      </c>
    </row>
    <row r="356" spans="1:9" hidden="1" x14ac:dyDescent="0.25">
      <c r="A356" s="1" t="s">
        <v>908832</v>
      </c>
      <c r="B356" s="1" t="s">
        <v>908833</v>
      </c>
      <c r="C356" s="1" t="s">
        <v>908834</v>
      </c>
      <c r="D356" s="1" t="s">
        <v>907472</v>
      </c>
      <c r="E356" s="2">
        <v>36370</v>
      </c>
      <c r="F356" s="1" t="s">
        <v>908835</v>
      </c>
      <c r="G356" s="1" t="str">
        <f>LEFT(Client_data_personal[[#This Row],[postcode]],6)</f>
        <v>BS30 9</v>
      </c>
      <c r="H356" s="1">
        <f>VLOOKUP(Client_data_personal[[#This Row],[customer_id]],Client_data_sales[#All],2)</f>
        <v>1549</v>
      </c>
      <c r="I356" s="1" t="e">
        <f>VLOOKUP(Client_data_personal[[#This Row],[Purchases]],Client_product_list[#All],2)</f>
        <v>#N/A</v>
      </c>
    </row>
    <row r="357" spans="1:9" hidden="1" x14ac:dyDescent="0.25">
      <c r="A357" s="1" t="s">
        <v>908836</v>
      </c>
      <c r="B357" s="1" t="s">
        <v>908837</v>
      </c>
      <c r="C357" s="1" t="s">
        <v>908838</v>
      </c>
      <c r="D357" s="1" t="s">
        <v>907472</v>
      </c>
      <c r="E357" s="2">
        <v>33789</v>
      </c>
      <c r="F357" s="1" t="s">
        <v>908839</v>
      </c>
      <c r="G357" s="1" t="str">
        <f>LEFT(Client_data_personal[[#This Row],[postcode]],6)</f>
        <v>BS14 9</v>
      </c>
      <c r="H357" s="1">
        <f>VLOOKUP(Client_data_personal[[#This Row],[customer_id]],Client_data_sales[#All],2)</f>
        <v>1549</v>
      </c>
      <c r="I357" s="1" t="e">
        <f>VLOOKUP(Client_data_personal[[#This Row],[Purchases]],Client_product_list[#All],2)</f>
        <v>#N/A</v>
      </c>
    </row>
    <row r="358" spans="1:9" hidden="1" x14ac:dyDescent="0.25">
      <c r="A358" s="1" t="s">
        <v>908840</v>
      </c>
      <c r="B358" s="1" t="s">
        <v>908841</v>
      </c>
      <c r="C358" s="1" t="s">
        <v>908842</v>
      </c>
      <c r="D358" s="1" t="s">
        <v>907472</v>
      </c>
      <c r="E358" s="2">
        <v>35122</v>
      </c>
      <c r="F358" s="1" t="s">
        <v>198465</v>
      </c>
      <c r="G358" s="1" t="str">
        <f>LEFT(Client_data_personal[[#This Row],[postcode]],6)</f>
        <v>BS22 9</v>
      </c>
      <c r="H358" s="1">
        <f>VLOOKUP(Client_data_personal[[#This Row],[customer_id]],Client_data_sales[#All],2)</f>
        <v>1549</v>
      </c>
      <c r="I358" s="1" t="e">
        <f>VLOOKUP(Client_data_personal[[#This Row],[Purchases]],Client_product_list[#All],2)</f>
        <v>#N/A</v>
      </c>
    </row>
    <row r="359" spans="1:9" hidden="1" x14ac:dyDescent="0.25">
      <c r="A359" s="1" t="s">
        <v>908843</v>
      </c>
      <c r="B359" s="1" t="s">
        <v>908844</v>
      </c>
      <c r="C359" s="1" t="s">
        <v>908845</v>
      </c>
      <c r="D359" s="1" t="s">
        <v>907477</v>
      </c>
      <c r="E359" s="2">
        <v>36828</v>
      </c>
      <c r="F359" s="1" t="s">
        <v>908846</v>
      </c>
      <c r="G359" s="1" t="str">
        <f>LEFT(Client_data_personal[[#This Row],[postcode]],6)</f>
        <v>BS13 7</v>
      </c>
      <c r="H359" s="1">
        <f>VLOOKUP(Client_data_personal[[#This Row],[customer_id]],Client_data_sales[#All],2)</f>
        <v>1549</v>
      </c>
      <c r="I359" s="1" t="e">
        <f>VLOOKUP(Client_data_personal[[#This Row],[Purchases]],Client_product_list[#All],2)</f>
        <v>#N/A</v>
      </c>
    </row>
    <row r="360" spans="1:9" hidden="1" x14ac:dyDescent="0.25">
      <c r="A360" s="1" t="s">
        <v>908847</v>
      </c>
      <c r="B360" s="1" t="s">
        <v>908848</v>
      </c>
      <c r="C360" s="1" t="s">
        <v>908849</v>
      </c>
      <c r="D360" s="1" t="s">
        <v>907472</v>
      </c>
      <c r="E360" s="2">
        <v>37196</v>
      </c>
      <c r="F360" s="1" t="s">
        <v>908850</v>
      </c>
      <c r="G360" s="1" t="str">
        <f>LEFT(Client_data_personal[[#This Row],[postcode]],6)</f>
        <v>BS37 8</v>
      </c>
      <c r="H360" s="1">
        <f>VLOOKUP(Client_data_personal[[#This Row],[customer_id]],Client_data_sales[#All],2)</f>
        <v>1549</v>
      </c>
      <c r="I360" s="1" t="e">
        <f>VLOOKUP(Client_data_personal[[#This Row],[Purchases]],Client_product_list[#All],2)</f>
        <v>#N/A</v>
      </c>
    </row>
    <row r="361" spans="1:9" hidden="1" x14ac:dyDescent="0.25">
      <c r="A361" s="1" t="s">
        <v>908851</v>
      </c>
      <c r="B361" s="1" t="s">
        <v>908852</v>
      </c>
      <c r="C361" s="1" t="s">
        <v>908853</v>
      </c>
      <c r="D361" s="1" t="s">
        <v>907477</v>
      </c>
      <c r="E361" s="2">
        <v>36106</v>
      </c>
      <c r="F361" s="1" t="s">
        <v>200993</v>
      </c>
      <c r="G361" s="1" t="str">
        <f>LEFT(Client_data_personal[[#This Row],[postcode]],6)</f>
        <v>BS24 9</v>
      </c>
      <c r="H361" s="1">
        <f>VLOOKUP(Client_data_personal[[#This Row],[customer_id]],Client_data_sales[#All],2)</f>
        <v>1549</v>
      </c>
      <c r="I361" s="1" t="e">
        <f>VLOOKUP(Client_data_personal[[#This Row],[Purchases]],Client_product_list[#All],2)</f>
        <v>#N/A</v>
      </c>
    </row>
    <row r="362" spans="1:9" hidden="1" x14ac:dyDescent="0.25">
      <c r="A362" s="1" t="s">
        <v>908854</v>
      </c>
      <c r="B362" s="1" t="s">
        <v>908855</v>
      </c>
      <c r="C362" s="1" t="s">
        <v>908856</v>
      </c>
      <c r="D362" s="1" t="s">
        <v>907477</v>
      </c>
      <c r="E362" s="2">
        <v>30438</v>
      </c>
      <c r="F362" s="1" t="s">
        <v>908857</v>
      </c>
      <c r="G362" s="1" t="str">
        <f>LEFT(Client_data_personal[[#This Row],[postcode]],6)</f>
        <v>BS15 9</v>
      </c>
      <c r="H362" s="1">
        <f>VLOOKUP(Client_data_personal[[#This Row],[customer_id]],Client_data_sales[#All],2)</f>
        <v>1549</v>
      </c>
      <c r="I362" s="1" t="e">
        <f>VLOOKUP(Client_data_personal[[#This Row],[Purchases]],Client_product_list[#All],2)</f>
        <v>#N/A</v>
      </c>
    </row>
    <row r="363" spans="1:9" hidden="1" x14ac:dyDescent="0.25">
      <c r="A363" s="1" t="s">
        <v>908858</v>
      </c>
      <c r="B363" s="1" t="s">
        <v>908859</v>
      </c>
      <c r="C363" s="1" t="s">
        <v>908860</v>
      </c>
      <c r="D363" s="1" t="s">
        <v>907472</v>
      </c>
      <c r="E363" s="2">
        <v>35647</v>
      </c>
      <c r="F363" s="1" t="s">
        <v>908861</v>
      </c>
      <c r="G363" s="1" t="str">
        <f>LEFT(Client_data_personal[[#This Row],[postcode]],6)</f>
        <v>BS15 9</v>
      </c>
      <c r="H363" s="1">
        <f>VLOOKUP(Client_data_personal[[#This Row],[customer_id]],Client_data_sales[#All],2)</f>
        <v>1549</v>
      </c>
      <c r="I363" s="1" t="e">
        <f>VLOOKUP(Client_data_personal[[#This Row],[Purchases]],Client_product_list[#All],2)</f>
        <v>#N/A</v>
      </c>
    </row>
    <row r="364" spans="1:9" hidden="1" x14ac:dyDescent="0.25">
      <c r="A364" s="1" t="s">
        <v>908862</v>
      </c>
      <c r="B364" s="1" t="s">
        <v>908863</v>
      </c>
      <c r="C364" s="1" t="s">
        <v>908864</v>
      </c>
      <c r="D364" s="1" t="s">
        <v>907472</v>
      </c>
      <c r="E364" s="2">
        <v>37445</v>
      </c>
      <c r="F364" s="1" t="s">
        <v>196605</v>
      </c>
      <c r="G364" s="1" t="str">
        <f>LEFT(Client_data_personal[[#This Row],[postcode]],6)</f>
        <v>BS21 5</v>
      </c>
      <c r="H364" s="1">
        <f>VLOOKUP(Client_data_personal[[#This Row],[customer_id]],Client_data_sales[#All],2)</f>
        <v>1549</v>
      </c>
      <c r="I364" s="1" t="e">
        <f>VLOOKUP(Client_data_personal[[#This Row],[Purchases]],Client_product_list[#All],2)</f>
        <v>#N/A</v>
      </c>
    </row>
    <row r="365" spans="1:9" hidden="1" x14ac:dyDescent="0.25">
      <c r="A365" s="1" t="s">
        <v>908865</v>
      </c>
      <c r="B365" s="1" t="s">
        <v>908837</v>
      </c>
      <c r="C365" s="1" t="s">
        <v>908866</v>
      </c>
      <c r="D365" s="1" t="s">
        <v>907472</v>
      </c>
      <c r="E365" s="2">
        <v>36513</v>
      </c>
      <c r="F365" s="1" t="s">
        <v>908867</v>
      </c>
      <c r="G365" s="1" t="str">
        <f>LEFT(Client_data_personal[[#This Row],[postcode]],6)</f>
        <v>BS34 5</v>
      </c>
      <c r="H365" s="1">
        <f>VLOOKUP(Client_data_personal[[#This Row],[customer_id]],Client_data_sales[#All],2)</f>
        <v>1549</v>
      </c>
      <c r="I365" s="1" t="e">
        <f>VLOOKUP(Client_data_personal[[#This Row],[Purchases]],Client_product_list[#All],2)</f>
        <v>#N/A</v>
      </c>
    </row>
    <row r="366" spans="1:9" hidden="1" x14ac:dyDescent="0.25">
      <c r="A366" s="1" t="s">
        <v>908868</v>
      </c>
      <c r="B366" s="1" t="s">
        <v>908869</v>
      </c>
      <c r="C366" s="1" t="s">
        <v>908870</v>
      </c>
      <c r="D366" s="1" t="s">
        <v>907472</v>
      </c>
      <c r="E366" s="2">
        <v>33213</v>
      </c>
      <c r="F366" s="1" t="s">
        <v>908871</v>
      </c>
      <c r="G366" s="1" t="str">
        <f>LEFT(Client_data_personal[[#This Row],[postcode]],6)</f>
        <v>BS24 7</v>
      </c>
      <c r="H366" s="1">
        <f>VLOOKUP(Client_data_personal[[#This Row],[customer_id]],Client_data_sales[#All],2)</f>
        <v>1549</v>
      </c>
      <c r="I366" s="1" t="e">
        <f>VLOOKUP(Client_data_personal[[#This Row],[Purchases]],Client_product_list[#All],2)</f>
        <v>#N/A</v>
      </c>
    </row>
    <row r="367" spans="1:9" hidden="1" x14ac:dyDescent="0.25">
      <c r="A367" s="1" t="s">
        <v>908872</v>
      </c>
      <c r="B367" s="1" t="s">
        <v>908873</v>
      </c>
      <c r="C367" s="1" t="s">
        <v>908874</v>
      </c>
      <c r="D367" s="1" t="s">
        <v>907477</v>
      </c>
      <c r="E367" s="2">
        <v>33362</v>
      </c>
      <c r="F367" s="1" t="s">
        <v>908875</v>
      </c>
      <c r="G367" s="1" t="str">
        <f>LEFT(Client_data_personal[[#This Row],[postcode]],6)</f>
        <v>BS32 0</v>
      </c>
      <c r="H367" s="1">
        <f>VLOOKUP(Client_data_personal[[#This Row],[customer_id]],Client_data_sales[#All],2)</f>
        <v>1549</v>
      </c>
      <c r="I367" s="1" t="e">
        <f>VLOOKUP(Client_data_personal[[#This Row],[Purchases]],Client_product_list[#All],2)</f>
        <v>#N/A</v>
      </c>
    </row>
    <row r="368" spans="1:9" hidden="1" x14ac:dyDescent="0.25">
      <c r="A368" s="1" t="s">
        <v>908876</v>
      </c>
      <c r="B368" s="1" t="s">
        <v>908877</v>
      </c>
      <c r="C368" s="1" t="s">
        <v>908878</v>
      </c>
      <c r="D368" s="1" t="s">
        <v>907472</v>
      </c>
      <c r="E368" s="2">
        <v>26052</v>
      </c>
      <c r="F368" s="1" t="s">
        <v>908879</v>
      </c>
      <c r="G368" s="1" t="str">
        <f>LEFT(Client_data_personal[[#This Row],[postcode]],6)</f>
        <v>BS23 2</v>
      </c>
      <c r="H368" s="1">
        <f>VLOOKUP(Client_data_personal[[#This Row],[customer_id]],Client_data_sales[#All],2)</f>
        <v>1549</v>
      </c>
      <c r="I368" s="1" t="e">
        <f>VLOOKUP(Client_data_personal[[#This Row],[Purchases]],Client_product_list[#All],2)</f>
        <v>#N/A</v>
      </c>
    </row>
    <row r="369" spans="1:9" hidden="1" x14ac:dyDescent="0.25">
      <c r="A369" s="1" t="s">
        <v>908880</v>
      </c>
      <c r="B369" s="1" t="s">
        <v>908881</v>
      </c>
      <c r="C369" s="1" t="s">
        <v>908882</v>
      </c>
      <c r="D369" s="1" t="s">
        <v>907477</v>
      </c>
      <c r="E369" s="2">
        <v>35194</v>
      </c>
      <c r="F369" s="1" t="s">
        <v>908883</v>
      </c>
      <c r="G369" s="1" t="str">
        <f>LEFT(Client_data_personal[[#This Row],[postcode]],6)</f>
        <v>BS22 6</v>
      </c>
      <c r="H369" s="1">
        <f>VLOOKUP(Client_data_personal[[#This Row],[customer_id]],Client_data_sales[#All],2)</f>
        <v>1549</v>
      </c>
      <c r="I369" s="1" t="e">
        <f>VLOOKUP(Client_data_personal[[#This Row],[Purchases]],Client_product_list[#All],2)</f>
        <v>#N/A</v>
      </c>
    </row>
    <row r="370" spans="1:9" hidden="1" x14ac:dyDescent="0.25">
      <c r="A370" s="1" t="s">
        <v>908884</v>
      </c>
      <c r="B370" s="1" t="s">
        <v>908885</v>
      </c>
      <c r="C370" s="1" t="s">
        <v>908886</v>
      </c>
      <c r="D370" s="1" t="s">
        <v>907477</v>
      </c>
      <c r="E370" s="2">
        <v>35292</v>
      </c>
      <c r="F370" s="1" t="s">
        <v>908887</v>
      </c>
      <c r="G370" s="1" t="str">
        <f>LEFT(Client_data_personal[[#This Row],[postcode]],6)</f>
        <v>BS35 2</v>
      </c>
      <c r="H370" s="1">
        <f>VLOOKUP(Client_data_personal[[#This Row],[customer_id]],Client_data_sales[#All],2)</f>
        <v>1549</v>
      </c>
      <c r="I370" s="1" t="e">
        <f>VLOOKUP(Client_data_personal[[#This Row],[Purchases]],Client_product_list[#All],2)</f>
        <v>#N/A</v>
      </c>
    </row>
    <row r="371" spans="1:9" hidden="1" x14ac:dyDescent="0.25">
      <c r="A371" s="1" t="s">
        <v>908888</v>
      </c>
      <c r="B371" s="1" t="s">
        <v>908889</v>
      </c>
      <c r="C371" s="1" t="s">
        <v>908890</v>
      </c>
      <c r="D371" s="1" t="s">
        <v>907472</v>
      </c>
      <c r="E371" s="2">
        <v>35216</v>
      </c>
      <c r="F371" s="1" t="s">
        <v>908891</v>
      </c>
      <c r="G371" s="1" t="str">
        <f>LEFT(Client_data_personal[[#This Row],[postcode]],6)</f>
        <v>BS22 6</v>
      </c>
      <c r="H371" s="1">
        <f>VLOOKUP(Client_data_personal[[#This Row],[customer_id]],Client_data_sales[#All],2)</f>
        <v>1549</v>
      </c>
      <c r="I371" s="1" t="e">
        <f>VLOOKUP(Client_data_personal[[#This Row],[Purchases]],Client_product_list[#All],2)</f>
        <v>#N/A</v>
      </c>
    </row>
    <row r="372" spans="1:9" hidden="1" x14ac:dyDescent="0.25">
      <c r="A372" s="1" t="s">
        <v>908892</v>
      </c>
      <c r="B372" s="1" t="s">
        <v>908893</v>
      </c>
      <c r="C372" s="1" t="s">
        <v>908894</v>
      </c>
      <c r="D372" s="1" t="s">
        <v>907477</v>
      </c>
      <c r="E372" s="2">
        <v>24373</v>
      </c>
      <c r="F372" s="1" t="s">
        <v>908895</v>
      </c>
      <c r="G372" s="1" t="str">
        <f>LEFT(Client_data_personal[[#This Row],[postcode]],6)</f>
        <v>BS16 4</v>
      </c>
      <c r="H372" s="1">
        <f>VLOOKUP(Client_data_personal[[#This Row],[customer_id]],Client_data_sales[#All],2)</f>
        <v>1549</v>
      </c>
      <c r="I372" s="1" t="e">
        <f>VLOOKUP(Client_data_personal[[#This Row],[Purchases]],Client_product_list[#All],2)</f>
        <v>#N/A</v>
      </c>
    </row>
    <row r="373" spans="1:9" hidden="1" x14ac:dyDescent="0.25">
      <c r="A373" s="1" t="s">
        <v>908896</v>
      </c>
      <c r="B373" s="1" t="s">
        <v>908897</v>
      </c>
      <c r="C373" s="1" t="s">
        <v>908898</v>
      </c>
      <c r="D373" s="1" t="s">
        <v>907472</v>
      </c>
      <c r="E373" s="2">
        <v>26320</v>
      </c>
      <c r="F373" s="1" t="s">
        <v>908899</v>
      </c>
      <c r="G373" s="1" t="str">
        <f>LEFT(Client_data_personal[[#This Row],[postcode]],6)</f>
        <v>BS22 8</v>
      </c>
      <c r="H373" s="1">
        <f>VLOOKUP(Client_data_personal[[#This Row],[customer_id]],Client_data_sales[#All],2)</f>
        <v>1549</v>
      </c>
      <c r="I373" s="1" t="e">
        <f>VLOOKUP(Client_data_personal[[#This Row],[Purchases]],Client_product_list[#All],2)</f>
        <v>#N/A</v>
      </c>
    </row>
    <row r="374" spans="1:9" hidden="1" x14ac:dyDescent="0.25">
      <c r="A374" s="1" t="s">
        <v>908900</v>
      </c>
      <c r="B374" s="1" t="s">
        <v>908901</v>
      </c>
      <c r="C374" s="1" t="s">
        <v>908902</v>
      </c>
      <c r="D374" s="1" t="s">
        <v>907472</v>
      </c>
      <c r="E374" s="2">
        <v>32090</v>
      </c>
      <c r="F374" s="1" t="s">
        <v>908903</v>
      </c>
      <c r="G374" s="1" t="str">
        <f>LEFT(Client_data_personal[[#This Row],[postcode]],6)</f>
        <v>BS15 9</v>
      </c>
      <c r="H374" s="1">
        <f>VLOOKUP(Client_data_personal[[#This Row],[customer_id]],Client_data_sales[#All],2)</f>
        <v>1549</v>
      </c>
      <c r="I374" s="1" t="e">
        <f>VLOOKUP(Client_data_personal[[#This Row],[Purchases]],Client_product_list[#All],2)</f>
        <v>#N/A</v>
      </c>
    </row>
    <row r="375" spans="1:9" hidden="1" x14ac:dyDescent="0.25">
      <c r="A375" s="1" t="s">
        <v>908904</v>
      </c>
      <c r="B375" s="1" t="s">
        <v>908905</v>
      </c>
      <c r="C375" s="1" t="s">
        <v>908906</v>
      </c>
      <c r="D375" s="1" t="s">
        <v>907477</v>
      </c>
      <c r="E375" s="2">
        <v>35099</v>
      </c>
      <c r="F375" s="1" t="s">
        <v>190130</v>
      </c>
      <c r="G375" s="1" t="str">
        <f>LEFT(Client_data_personal[[#This Row],[postcode]],6)</f>
        <v>BS15 1</v>
      </c>
      <c r="H375" s="1">
        <f>VLOOKUP(Client_data_personal[[#This Row],[customer_id]],Client_data_sales[#All],2)</f>
        <v>1549</v>
      </c>
      <c r="I375" s="1" t="e">
        <f>VLOOKUP(Client_data_personal[[#This Row],[Purchases]],Client_product_list[#All],2)</f>
        <v>#N/A</v>
      </c>
    </row>
    <row r="376" spans="1:9" hidden="1" x14ac:dyDescent="0.25">
      <c r="A376" s="1" t="s">
        <v>908907</v>
      </c>
      <c r="B376" s="1" t="s">
        <v>908908</v>
      </c>
      <c r="C376" s="1" t="s">
        <v>908909</v>
      </c>
      <c r="D376" s="1" t="s">
        <v>907477</v>
      </c>
      <c r="E376" s="2">
        <v>36006</v>
      </c>
      <c r="F376" s="1" t="s">
        <v>908910</v>
      </c>
      <c r="G376" s="1" t="str">
        <f>LEFT(Client_data_personal[[#This Row],[postcode]],6)</f>
        <v>BS32 8</v>
      </c>
      <c r="H376" s="1">
        <f>VLOOKUP(Client_data_personal[[#This Row],[customer_id]],Client_data_sales[#All],2)</f>
        <v>1549</v>
      </c>
      <c r="I376" s="1" t="e">
        <f>VLOOKUP(Client_data_personal[[#This Row],[Purchases]],Client_product_list[#All],2)</f>
        <v>#N/A</v>
      </c>
    </row>
    <row r="377" spans="1:9" hidden="1" x14ac:dyDescent="0.25">
      <c r="A377" s="1" t="s">
        <v>908911</v>
      </c>
      <c r="B377" s="1" t="s">
        <v>908912</v>
      </c>
      <c r="C377" s="1" t="s">
        <v>908913</v>
      </c>
      <c r="D377" s="1" t="s">
        <v>907472</v>
      </c>
      <c r="E377" s="2">
        <v>28850</v>
      </c>
      <c r="F377" s="1" t="s">
        <v>908914</v>
      </c>
      <c r="G377" s="1" t="str">
        <f>LEFT(Client_data_personal[[#This Row],[postcode]],6)</f>
        <v>BS16 5</v>
      </c>
      <c r="H377" s="1">
        <f>VLOOKUP(Client_data_personal[[#This Row],[customer_id]],Client_data_sales[#All],2)</f>
        <v>1549</v>
      </c>
      <c r="I377" s="1" t="e">
        <f>VLOOKUP(Client_data_personal[[#This Row],[Purchases]],Client_product_list[#All],2)</f>
        <v>#N/A</v>
      </c>
    </row>
    <row r="378" spans="1:9" hidden="1" x14ac:dyDescent="0.25">
      <c r="A378" s="1" t="s">
        <v>908915</v>
      </c>
      <c r="B378" s="1" t="s">
        <v>908916</v>
      </c>
      <c r="C378" s="1" t="s">
        <v>908917</v>
      </c>
      <c r="D378" s="1" t="s">
        <v>907477</v>
      </c>
      <c r="E378" s="2">
        <v>29900</v>
      </c>
      <c r="F378" s="1" t="s">
        <v>201552</v>
      </c>
      <c r="G378" s="1" t="str">
        <f>LEFT(Client_data_personal[[#This Row],[postcode]],6)</f>
        <v>BS27 3</v>
      </c>
      <c r="H378" s="1">
        <f>VLOOKUP(Client_data_personal[[#This Row],[customer_id]],Client_data_sales[#All],2)</f>
        <v>1549</v>
      </c>
      <c r="I378" s="1" t="e">
        <f>VLOOKUP(Client_data_personal[[#This Row],[Purchases]],Client_product_list[#All],2)</f>
        <v>#N/A</v>
      </c>
    </row>
    <row r="379" spans="1:9" hidden="1" x14ac:dyDescent="0.25">
      <c r="A379" s="1" t="s">
        <v>908918</v>
      </c>
      <c r="B379" s="1" t="s">
        <v>908919</v>
      </c>
      <c r="C379" s="1" t="s">
        <v>908920</v>
      </c>
      <c r="D379" s="1" t="s">
        <v>907477</v>
      </c>
      <c r="E379" s="2">
        <v>34437</v>
      </c>
      <c r="F379" s="1" t="s">
        <v>908921</v>
      </c>
      <c r="G379" s="1" t="str">
        <f>LEFT(Client_data_personal[[#This Row],[postcode]],6)</f>
        <v>BS15 8</v>
      </c>
      <c r="H379" s="1">
        <f>VLOOKUP(Client_data_personal[[#This Row],[customer_id]],Client_data_sales[#All],2)</f>
        <v>1549</v>
      </c>
      <c r="I379" s="1" t="e">
        <f>VLOOKUP(Client_data_personal[[#This Row],[Purchases]],Client_product_list[#All],2)</f>
        <v>#N/A</v>
      </c>
    </row>
    <row r="380" spans="1:9" hidden="1" x14ac:dyDescent="0.25">
      <c r="A380" s="1" t="s">
        <v>908922</v>
      </c>
      <c r="B380" s="1" t="s">
        <v>907931</v>
      </c>
      <c r="C380" s="1" t="s">
        <v>908923</v>
      </c>
      <c r="D380" s="1" t="s">
        <v>907472</v>
      </c>
      <c r="E380" s="2">
        <v>36190</v>
      </c>
      <c r="F380" s="1" t="s">
        <v>908924</v>
      </c>
      <c r="G380" s="1" t="str">
        <f>LEFT(Client_data_personal[[#This Row],[postcode]],6)</f>
        <v>BS15 1</v>
      </c>
      <c r="H380" s="1">
        <f>VLOOKUP(Client_data_personal[[#This Row],[customer_id]],Client_data_sales[#All],2)</f>
        <v>1549</v>
      </c>
      <c r="I380" s="1" t="e">
        <f>VLOOKUP(Client_data_personal[[#This Row],[Purchases]],Client_product_list[#All],2)</f>
        <v>#N/A</v>
      </c>
    </row>
    <row r="381" spans="1:9" hidden="1" x14ac:dyDescent="0.25">
      <c r="A381" s="1" t="s">
        <v>908925</v>
      </c>
      <c r="B381" s="1" t="s">
        <v>908926</v>
      </c>
      <c r="C381" s="1" t="s">
        <v>908927</v>
      </c>
      <c r="D381" s="1" t="s">
        <v>907472</v>
      </c>
      <c r="E381" s="2">
        <v>33857</v>
      </c>
      <c r="F381" s="1" t="s">
        <v>198979</v>
      </c>
      <c r="G381" s="1" t="str">
        <f>LEFT(Client_data_personal[[#This Row],[postcode]],6)</f>
        <v>BS23 1</v>
      </c>
      <c r="H381" s="1">
        <f>VLOOKUP(Client_data_personal[[#This Row],[customer_id]],Client_data_sales[#All],2)</f>
        <v>1549</v>
      </c>
      <c r="I381" s="1" t="e">
        <f>VLOOKUP(Client_data_personal[[#This Row],[Purchases]],Client_product_list[#All],2)</f>
        <v>#N/A</v>
      </c>
    </row>
    <row r="382" spans="1:9" hidden="1" x14ac:dyDescent="0.25">
      <c r="A382" s="1" t="s">
        <v>908928</v>
      </c>
      <c r="B382" s="1" t="s">
        <v>908929</v>
      </c>
      <c r="C382" s="1" t="s">
        <v>908930</v>
      </c>
      <c r="D382" s="1" t="s">
        <v>907477</v>
      </c>
      <c r="E382" s="2">
        <v>33226</v>
      </c>
      <c r="F382" s="1" t="s">
        <v>908931</v>
      </c>
      <c r="G382" s="1" t="str">
        <f>LEFT(Client_data_personal[[#This Row],[postcode]],6)</f>
        <v>BS15 1</v>
      </c>
      <c r="H382" s="1">
        <f>VLOOKUP(Client_data_personal[[#This Row],[customer_id]],Client_data_sales[#All],2)</f>
        <v>1549</v>
      </c>
      <c r="I382" s="1" t="e">
        <f>VLOOKUP(Client_data_personal[[#This Row],[Purchases]],Client_product_list[#All],2)</f>
        <v>#N/A</v>
      </c>
    </row>
    <row r="383" spans="1:9" hidden="1" x14ac:dyDescent="0.25">
      <c r="A383" s="1" t="s">
        <v>908932</v>
      </c>
      <c r="B383" s="1" t="s">
        <v>908933</v>
      </c>
      <c r="C383" s="1" t="s">
        <v>908934</v>
      </c>
      <c r="D383" s="1" t="s">
        <v>907477</v>
      </c>
      <c r="E383" s="2">
        <v>36370</v>
      </c>
      <c r="F383" s="1" t="s">
        <v>908935</v>
      </c>
      <c r="G383" s="1" t="str">
        <f>LEFT(Client_data_personal[[#This Row],[postcode]],6)</f>
        <v>BS14 8</v>
      </c>
      <c r="H383" s="1">
        <f>VLOOKUP(Client_data_personal[[#This Row],[customer_id]],Client_data_sales[#All],2)</f>
        <v>1549</v>
      </c>
      <c r="I383" s="1" t="e">
        <f>VLOOKUP(Client_data_personal[[#This Row],[Purchases]],Client_product_list[#All],2)</f>
        <v>#N/A</v>
      </c>
    </row>
    <row r="384" spans="1:9" hidden="1" x14ac:dyDescent="0.25">
      <c r="A384" s="1" t="s">
        <v>908936</v>
      </c>
      <c r="B384" s="1" t="s">
        <v>908937</v>
      </c>
      <c r="C384" s="1" t="s">
        <v>908938</v>
      </c>
      <c r="D384" s="1" t="s">
        <v>907477</v>
      </c>
      <c r="E384" s="2">
        <v>28307</v>
      </c>
      <c r="F384" s="1" t="s">
        <v>908939</v>
      </c>
      <c r="G384" s="1" t="str">
        <f>LEFT(Client_data_personal[[#This Row],[postcode]],6)</f>
        <v>BS37 4</v>
      </c>
      <c r="H384" s="1">
        <f>VLOOKUP(Client_data_personal[[#This Row],[customer_id]],Client_data_sales[#All],2)</f>
        <v>1549</v>
      </c>
      <c r="I384" s="1" t="e">
        <f>VLOOKUP(Client_data_personal[[#This Row],[Purchases]],Client_product_list[#All],2)</f>
        <v>#N/A</v>
      </c>
    </row>
    <row r="385" spans="1:9" hidden="1" x14ac:dyDescent="0.25">
      <c r="A385" s="1" t="s">
        <v>908940</v>
      </c>
      <c r="B385" s="1" t="s">
        <v>908941</v>
      </c>
      <c r="C385" s="1" t="s">
        <v>908942</v>
      </c>
      <c r="D385" s="1" t="s">
        <v>907477</v>
      </c>
      <c r="E385" s="2">
        <v>34525</v>
      </c>
      <c r="F385" s="1" t="s">
        <v>206077</v>
      </c>
      <c r="G385" s="1" t="str">
        <f>LEFT(Client_data_personal[[#This Row],[postcode]],6)</f>
        <v>BS32 9</v>
      </c>
      <c r="H385" s="1">
        <f>VLOOKUP(Client_data_personal[[#This Row],[customer_id]],Client_data_sales[#All],2)</f>
        <v>1549</v>
      </c>
      <c r="I385" s="1" t="e">
        <f>VLOOKUP(Client_data_personal[[#This Row],[Purchases]],Client_product_list[#All],2)</f>
        <v>#N/A</v>
      </c>
    </row>
    <row r="386" spans="1:9" hidden="1" x14ac:dyDescent="0.25">
      <c r="A386" s="1" t="s">
        <v>908943</v>
      </c>
      <c r="B386" s="1" t="s">
        <v>908944</v>
      </c>
      <c r="C386" s="1" t="s">
        <v>908945</v>
      </c>
      <c r="D386" s="1" t="s">
        <v>907477</v>
      </c>
      <c r="E386" s="2">
        <v>37656</v>
      </c>
      <c r="F386" s="1" t="s">
        <v>908946</v>
      </c>
      <c r="G386" s="1" t="str">
        <f>LEFT(Client_data_personal[[#This Row],[postcode]],6)</f>
        <v>BS24 7</v>
      </c>
      <c r="H386" s="1">
        <f>VLOOKUP(Client_data_personal[[#This Row],[customer_id]],Client_data_sales[#All],2)</f>
        <v>1549</v>
      </c>
      <c r="I386" s="1" t="e">
        <f>VLOOKUP(Client_data_personal[[#This Row],[Purchases]],Client_product_list[#All],2)</f>
        <v>#N/A</v>
      </c>
    </row>
    <row r="387" spans="1:9" hidden="1" x14ac:dyDescent="0.25">
      <c r="A387" s="1" t="s">
        <v>908947</v>
      </c>
      <c r="B387" s="1" t="s">
        <v>908948</v>
      </c>
      <c r="C387" s="1" t="s">
        <v>908949</v>
      </c>
      <c r="D387" s="1" t="s">
        <v>907472</v>
      </c>
      <c r="E387" s="2">
        <v>36634</v>
      </c>
      <c r="F387" s="1" t="s">
        <v>908950</v>
      </c>
      <c r="G387" s="1" t="str">
        <f>LEFT(Client_data_personal[[#This Row],[postcode]],6)</f>
        <v>BS37 4</v>
      </c>
      <c r="H387" s="1">
        <f>VLOOKUP(Client_data_personal[[#This Row],[customer_id]],Client_data_sales[#All],2)</f>
        <v>1549</v>
      </c>
      <c r="I387" s="1" t="e">
        <f>VLOOKUP(Client_data_personal[[#This Row],[Purchases]],Client_product_list[#All],2)</f>
        <v>#N/A</v>
      </c>
    </row>
    <row r="388" spans="1:9" hidden="1" x14ac:dyDescent="0.25">
      <c r="A388" s="1" t="s">
        <v>908951</v>
      </c>
      <c r="B388" s="1" t="s">
        <v>908952</v>
      </c>
      <c r="C388" s="1" t="s">
        <v>908953</v>
      </c>
      <c r="D388" s="1" t="s">
        <v>907477</v>
      </c>
      <c r="E388" s="2">
        <v>33478</v>
      </c>
      <c r="F388" s="1" t="s">
        <v>908954</v>
      </c>
      <c r="G388" s="1" t="str">
        <f>LEFT(Client_data_personal[[#This Row],[postcode]],6)</f>
        <v>BS13 0</v>
      </c>
      <c r="H388" s="1">
        <f>VLOOKUP(Client_data_personal[[#This Row],[customer_id]],Client_data_sales[#All],2)</f>
        <v>1549</v>
      </c>
      <c r="I388" s="1" t="e">
        <f>VLOOKUP(Client_data_personal[[#This Row],[Purchases]],Client_product_list[#All],2)</f>
        <v>#N/A</v>
      </c>
    </row>
    <row r="389" spans="1:9" hidden="1" x14ac:dyDescent="0.25">
      <c r="A389" s="1" t="s">
        <v>908955</v>
      </c>
      <c r="B389" s="1" t="s">
        <v>908956</v>
      </c>
      <c r="C389" s="1" t="s">
        <v>908957</v>
      </c>
      <c r="D389" s="1" t="s">
        <v>907477</v>
      </c>
      <c r="E389" s="2">
        <v>36625</v>
      </c>
      <c r="F389" s="1" t="s">
        <v>908958</v>
      </c>
      <c r="G389" s="1" t="str">
        <f>LEFT(Client_data_personal[[#This Row],[postcode]],6)</f>
        <v>BS27 3</v>
      </c>
      <c r="H389" s="1">
        <f>VLOOKUP(Client_data_personal[[#This Row],[customer_id]],Client_data_sales[#All],2)</f>
        <v>1549</v>
      </c>
      <c r="I389" s="1" t="e">
        <f>VLOOKUP(Client_data_personal[[#This Row],[Purchases]],Client_product_list[#All],2)</f>
        <v>#N/A</v>
      </c>
    </row>
    <row r="390" spans="1:9" hidden="1" x14ac:dyDescent="0.25">
      <c r="A390" s="1" t="s">
        <v>908959</v>
      </c>
      <c r="B390" s="1" t="s">
        <v>908960</v>
      </c>
      <c r="C390" s="1" t="s">
        <v>908961</v>
      </c>
      <c r="D390" s="1" t="s">
        <v>907472</v>
      </c>
      <c r="E390" s="2">
        <v>35143</v>
      </c>
      <c r="F390" s="1" t="s">
        <v>908962</v>
      </c>
      <c r="G390" s="1" t="str">
        <f>LEFT(Client_data_personal[[#This Row],[postcode]],6)</f>
        <v>BS23 1</v>
      </c>
      <c r="H390" s="1">
        <f>VLOOKUP(Client_data_personal[[#This Row],[customer_id]],Client_data_sales[#All],2)</f>
        <v>1549</v>
      </c>
      <c r="I390" s="1" t="e">
        <f>VLOOKUP(Client_data_personal[[#This Row],[Purchases]],Client_product_list[#All],2)</f>
        <v>#N/A</v>
      </c>
    </row>
    <row r="391" spans="1:9" hidden="1" x14ac:dyDescent="0.25">
      <c r="A391" s="1" t="s">
        <v>908963</v>
      </c>
      <c r="B391" s="1" t="s">
        <v>908964</v>
      </c>
      <c r="C391" s="1" t="s">
        <v>908965</v>
      </c>
      <c r="D391" s="1" t="s">
        <v>907477</v>
      </c>
      <c r="E391" s="2">
        <v>36401</v>
      </c>
      <c r="F391" s="1" t="s">
        <v>908966</v>
      </c>
      <c r="G391" s="1" t="str">
        <f>LEFT(Client_data_personal[[#This Row],[postcode]],6)</f>
        <v>BS30 7</v>
      </c>
      <c r="H391" s="1">
        <f>VLOOKUP(Client_data_personal[[#This Row],[customer_id]],Client_data_sales[#All],2)</f>
        <v>1549</v>
      </c>
      <c r="I391" s="1" t="e">
        <f>VLOOKUP(Client_data_personal[[#This Row],[Purchases]],Client_product_list[#All],2)</f>
        <v>#N/A</v>
      </c>
    </row>
    <row r="392" spans="1:9" hidden="1" x14ac:dyDescent="0.25">
      <c r="A392" s="1" t="s">
        <v>908967</v>
      </c>
      <c r="B392" s="1" t="s">
        <v>908968</v>
      </c>
      <c r="C392" s="1" t="s">
        <v>908969</v>
      </c>
      <c r="D392" s="1" t="s">
        <v>907472</v>
      </c>
      <c r="E392" s="2">
        <v>36189</v>
      </c>
      <c r="F392" s="1" t="s">
        <v>908970</v>
      </c>
      <c r="G392" s="1" t="str">
        <f>LEFT(Client_data_personal[[#This Row],[postcode]],6)</f>
        <v>BS30 8</v>
      </c>
      <c r="H392" s="1">
        <f>VLOOKUP(Client_data_personal[[#This Row],[customer_id]],Client_data_sales[#All],2)</f>
        <v>1549</v>
      </c>
      <c r="I392" s="1" t="e">
        <f>VLOOKUP(Client_data_personal[[#This Row],[Purchases]],Client_product_list[#All],2)</f>
        <v>#N/A</v>
      </c>
    </row>
    <row r="393" spans="1:9" hidden="1" x14ac:dyDescent="0.25">
      <c r="A393" s="1" t="s">
        <v>908971</v>
      </c>
      <c r="B393" s="1" t="s">
        <v>908972</v>
      </c>
      <c r="C393" s="1" t="s">
        <v>908973</v>
      </c>
      <c r="D393" s="1" t="s">
        <v>907477</v>
      </c>
      <c r="E393" s="2">
        <v>37639</v>
      </c>
      <c r="F393" s="1" t="s">
        <v>908974</v>
      </c>
      <c r="G393" s="1" t="str">
        <f>LEFT(Client_data_personal[[#This Row],[postcode]],6)</f>
        <v>BS16 4</v>
      </c>
      <c r="H393" s="1">
        <f>VLOOKUP(Client_data_personal[[#This Row],[customer_id]],Client_data_sales[#All],2)</f>
        <v>1549</v>
      </c>
      <c r="I393" s="1" t="e">
        <f>VLOOKUP(Client_data_personal[[#This Row],[Purchases]],Client_product_list[#All],2)</f>
        <v>#N/A</v>
      </c>
    </row>
    <row r="394" spans="1:9" x14ac:dyDescent="0.25">
      <c r="A394" s="1" t="s">
        <v>908975</v>
      </c>
      <c r="B394" s="1" t="s">
        <v>908976</v>
      </c>
      <c r="C394" s="1" t="s">
        <v>908977</v>
      </c>
      <c r="D394" s="1" t="s">
        <v>907477</v>
      </c>
      <c r="E394" s="2">
        <v>37602</v>
      </c>
      <c r="F394" s="1" t="s">
        <v>908978</v>
      </c>
      <c r="G394" s="1" t="str">
        <f>LEFT(Client_data_personal[[#This Row],[postcode]],6)</f>
        <v>BS34 5</v>
      </c>
      <c r="H394" s="1">
        <f>VLOOKUP(Client_data_personal[[#This Row],[customer_id]],Client_data_sales[#All],2)</f>
        <v>5422</v>
      </c>
      <c r="I394" s="1" t="str">
        <f>VLOOKUP(Client_data_personal[[#This Row],[Purchases]],Client_product_list[#All],2)</f>
        <v>Zircon Sunrise</v>
      </c>
    </row>
    <row r="395" spans="1:9" x14ac:dyDescent="0.25">
      <c r="A395" s="1" t="s">
        <v>908979</v>
      </c>
      <c r="B395" s="1" t="s">
        <v>908968</v>
      </c>
      <c r="C395" s="1" t="s">
        <v>908980</v>
      </c>
      <c r="D395" s="1" t="s">
        <v>907472</v>
      </c>
      <c r="E395" s="2">
        <v>33661</v>
      </c>
      <c r="F395" s="1" t="s">
        <v>908981</v>
      </c>
      <c r="G395" s="1" t="str">
        <f>LEFT(Client_data_personal[[#This Row],[postcode]],6)</f>
        <v>BS13 7</v>
      </c>
      <c r="H395" s="1">
        <f>VLOOKUP(Client_data_personal[[#This Row],[customer_id]],Client_data_sales[#All],2)</f>
        <v>5422</v>
      </c>
      <c r="I395" s="1" t="str">
        <f>VLOOKUP(Client_data_personal[[#This Row],[Purchases]],Client_product_list[#All],2)</f>
        <v>Zircon Sunrise</v>
      </c>
    </row>
    <row r="396" spans="1:9" x14ac:dyDescent="0.25">
      <c r="A396" s="1" t="s">
        <v>908982</v>
      </c>
      <c r="B396" s="1" t="s">
        <v>908983</v>
      </c>
      <c r="C396" s="1" t="s">
        <v>908984</v>
      </c>
      <c r="D396" s="1" t="s">
        <v>907472</v>
      </c>
      <c r="E396" s="2">
        <v>34940</v>
      </c>
      <c r="F396" s="1" t="s">
        <v>908985</v>
      </c>
      <c r="G396" s="1" t="str">
        <f>LEFT(Client_data_personal[[#This Row],[postcode]],6)</f>
        <v>BS15 1</v>
      </c>
      <c r="H396" s="1">
        <f>VLOOKUP(Client_data_personal[[#This Row],[customer_id]],Client_data_sales[#All],2)</f>
        <v>5422</v>
      </c>
      <c r="I396" s="1" t="str">
        <f>VLOOKUP(Client_data_personal[[#This Row],[Purchases]],Client_product_list[#All],2)</f>
        <v>Zircon Sunrise</v>
      </c>
    </row>
    <row r="397" spans="1:9" x14ac:dyDescent="0.25">
      <c r="A397" s="1" t="s">
        <v>908986</v>
      </c>
      <c r="B397" s="1" t="s">
        <v>908987</v>
      </c>
      <c r="C397" s="1" t="s">
        <v>908988</v>
      </c>
      <c r="D397" s="1" t="s">
        <v>907472</v>
      </c>
      <c r="E397" s="2">
        <v>34173</v>
      </c>
      <c r="F397" s="1" t="s">
        <v>908989</v>
      </c>
      <c r="G397" s="1" t="str">
        <f>LEFT(Client_data_personal[[#This Row],[postcode]],6)</f>
        <v>BS11 0</v>
      </c>
      <c r="H397" s="1">
        <f>VLOOKUP(Client_data_personal[[#This Row],[customer_id]],Client_data_sales[#All],2)</f>
        <v>5422</v>
      </c>
      <c r="I397" s="1" t="str">
        <f>VLOOKUP(Client_data_personal[[#This Row],[Purchases]],Client_product_list[#All],2)</f>
        <v>Zircon Sunrise</v>
      </c>
    </row>
    <row r="398" spans="1:9" x14ac:dyDescent="0.25">
      <c r="A398" s="1" t="s">
        <v>908990</v>
      </c>
      <c r="B398" s="1" t="s">
        <v>908991</v>
      </c>
      <c r="C398" s="1" t="s">
        <v>908992</v>
      </c>
      <c r="D398" s="1" t="s">
        <v>907477</v>
      </c>
      <c r="E398" s="2">
        <v>34738</v>
      </c>
      <c r="F398" s="1" t="s">
        <v>198520</v>
      </c>
      <c r="G398" s="1" t="str">
        <f>LEFT(Client_data_personal[[#This Row],[postcode]],6)</f>
        <v>BS22 9</v>
      </c>
      <c r="H398" s="1">
        <f>VLOOKUP(Client_data_personal[[#This Row],[customer_id]],Client_data_sales[#All],2)</f>
        <v>5422</v>
      </c>
      <c r="I398" s="1" t="str">
        <f>VLOOKUP(Client_data_personal[[#This Row],[Purchases]],Client_product_list[#All],2)</f>
        <v>Zircon Sunrise</v>
      </c>
    </row>
    <row r="399" spans="1:9" x14ac:dyDescent="0.25">
      <c r="A399" s="1" t="s">
        <v>908993</v>
      </c>
      <c r="B399" s="1" t="s">
        <v>908994</v>
      </c>
      <c r="C399" s="1" t="s">
        <v>908995</v>
      </c>
      <c r="D399" s="1" t="s">
        <v>907472</v>
      </c>
      <c r="E399" s="2">
        <v>28505</v>
      </c>
      <c r="F399" s="1" t="s">
        <v>188137</v>
      </c>
      <c r="G399" s="1" t="str">
        <f>LEFT(Client_data_personal[[#This Row],[postcode]],6)</f>
        <v>BS13 0</v>
      </c>
      <c r="H399" s="1">
        <f>VLOOKUP(Client_data_personal[[#This Row],[customer_id]],Client_data_sales[#All],2)</f>
        <v>5422</v>
      </c>
      <c r="I399" s="1" t="str">
        <f>VLOOKUP(Client_data_personal[[#This Row],[Purchases]],Client_product_list[#All],2)</f>
        <v>Zircon Sunrise</v>
      </c>
    </row>
    <row r="400" spans="1:9" x14ac:dyDescent="0.25">
      <c r="A400" s="1" t="s">
        <v>908996</v>
      </c>
      <c r="B400" s="1" t="s">
        <v>908997</v>
      </c>
      <c r="C400" s="1" t="s">
        <v>908998</v>
      </c>
      <c r="D400" s="1" t="s">
        <v>907477</v>
      </c>
      <c r="E400" s="2">
        <v>37137</v>
      </c>
      <c r="F400" s="1" t="s">
        <v>908999</v>
      </c>
      <c r="G400" s="1" t="str">
        <f>LEFT(Client_data_personal[[#This Row],[postcode]],6)</f>
        <v>BS13 7</v>
      </c>
      <c r="H400" s="1">
        <f>VLOOKUP(Client_data_personal[[#This Row],[customer_id]],Client_data_sales[#All],2)</f>
        <v>5422</v>
      </c>
      <c r="I400" s="1" t="str">
        <f>VLOOKUP(Client_data_personal[[#This Row],[Purchases]],Client_product_list[#All],2)</f>
        <v>Zircon Sunrise</v>
      </c>
    </row>
    <row r="401" spans="1:9" x14ac:dyDescent="0.25">
      <c r="A401" s="1" t="s">
        <v>909000</v>
      </c>
      <c r="B401" s="1" t="s">
        <v>909001</v>
      </c>
      <c r="C401" s="1" t="s">
        <v>909002</v>
      </c>
      <c r="D401" s="1" t="s">
        <v>907472</v>
      </c>
      <c r="E401" s="2">
        <v>34589</v>
      </c>
      <c r="F401" s="1" t="s">
        <v>909003</v>
      </c>
      <c r="G401" s="1" t="str">
        <f>LEFT(Client_data_personal[[#This Row],[postcode]],6)</f>
        <v>BS35 2</v>
      </c>
      <c r="H401" s="1">
        <f>VLOOKUP(Client_data_personal[[#This Row],[customer_id]],Client_data_sales[#All],2)</f>
        <v>5422</v>
      </c>
      <c r="I401" s="1" t="str">
        <f>VLOOKUP(Client_data_personal[[#This Row],[Purchases]],Client_product_list[#All],2)</f>
        <v>Zircon Sunrise</v>
      </c>
    </row>
    <row r="402" spans="1:9" x14ac:dyDescent="0.25">
      <c r="A402" s="1" t="s">
        <v>909004</v>
      </c>
      <c r="B402" s="1" t="s">
        <v>909005</v>
      </c>
      <c r="C402" s="1" t="s">
        <v>909006</v>
      </c>
      <c r="D402" s="1" t="s">
        <v>907477</v>
      </c>
      <c r="E402" s="2">
        <v>36295</v>
      </c>
      <c r="F402" s="1" t="s">
        <v>204183</v>
      </c>
      <c r="G402" s="1" t="str">
        <f>LEFT(Client_data_personal[[#This Row],[postcode]],6)</f>
        <v>BS30 8</v>
      </c>
      <c r="H402" s="1">
        <f>VLOOKUP(Client_data_personal[[#This Row],[customer_id]],Client_data_sales[#All],2)</f>
        <v>5422</v>
      </c>
      <c r="I402" s="1" t="str">
        <f>VLOOKUP(Client_data_personal[[#This Row],[Purchases]],Client_product_list[#All],2)</f>
        <v>Zircon Sunrise</v>
      </c>
    </row>
    <row r="403" spans="1:9" x14ac:dyDescent="0.25">
      <c r="A403" s="1" t="s">
        <v>909007</v>
      </c>
      <c r="B403" s="1" t="s">
        <v>909008</v>
      </c>
      <c r="C403" s="1" t="s">
        <v>909009</v>
      </c>
      <c r="D403" s="1" t="s">
        <v>907477</v>
      </c>
      <c r="E403" s="2">
        <v>23651</v>
      </c>
      <c r="F403" s="1" t="s">
        <v>187563</v>
      </c>
      <c r="G403" s="1" t="str">
        <f>LEFT(Client_data_personal[[#This Row],[postcode]],6)</f>
        <v>BS11 0</v>
      </c>
      <c r="H403" s="1">
        <f>VLOOKUP(Client_data_personal[[#This Row],[customer_id]],Client_data_sales[#All],2)</f>
        <v>5422</v>
      </c>
      <c r="I403" s="1" t="str">
        <f>VLOOKUP(Client_data_personal[[#This Row],[Purchases]],Client_product_list[#All],2)</f>
        <v>Zircon Sunrise</v>
      </c>
    </row>
    <row r="404" spans="1:9" x14ac:dyDescent="0.25">
      <c r="A404" s="1" t="s">
        <v>909010</v>
      </c>
      <c r="B404" s="1" t="s">
        <v>909011</v>
      </c>
      <c r="C404" s="1" t="s">
        <v>909012</v>
      </c>
      <c r="D404" s="1" t="s">
        <v>907477</v>
      </c>
      <c r="E404" s="2">
        <v>37453</v>
      </c>
      <c r="F404" s="1" t="s">
        <v>909013</v>
      </c>
      <c r="G404" s="1" t="str">
        <f>LEFT(Client_data_personal[[#This Row],[postcode]],6)</f>
        <v>BS21 5</v>
      </c>
      <c r="H404" s="1">
        <f>VLOOKUP(Client_data_personal[[#This Row],[customer_id]],Client_data_sales[#All],2)</f>
        <v>5422</v>
      </c>
      <c r="I404" s="1" t="str">
        <f>VLOOKUP(Client_data_personal[[#This Row],[Purchases]],Client_product_list[#All],2)</f>
        <v>Zircon Sunrise</v>
      </c>
    </row>
    <row r="405" spans="1:9" x14ac:dyDescent="0.25">
      <c r="A405" s="1" t="s">
        <v>909014</v>
      </c>
      <c r="B405" s="1" t="s">
        <v>909015</v>
      </c>
      <c r="C405" s="1" t="s">
        <v>909016</v>
      </c>
      <c r="D405" s="1" t="s">
        <v>907472</v>
      </c>
      <c r="E405" s="2">
        <v>34625</v>
      </c>
      <c r="F405" s="1" t="s">
        <v>909017</v>
      </c>
      <c r="G405" s="1" t="str">
        <f>LEFT(Client_data_personal[[#This Row],[postcode]],6)</f>
        <v>BS13 8</v>
      </c>
      <c r="H405" s="1">
        <f>VLOOKUP(Client_data_personal[[#This Row],[customer_id]],Client_data_sales[#All],2)</f>
        <v>5422</v>
      </c>
      <c r="I405" s="1" t="str">
        <f>VLOOKUP(Client_data_personal[[#This Row],[Purchases]],Client_product_list[#All],2)</f>
        <v>Zircon Sunrise</v>
      </c>
    </row>
    <row r="406" spans="1:9" x14ac:dyDescent="0.25">
      <c r="A406" s="1" t="s">
        <v>909018</v>
      </c>
      <c r="B406" s="1" t="s">
        <v>909019</v>
      </c>
      <c r="C406" s="1" t="s">
        <v>909020</v>
      </c>
      <c r="D406" s="1" t="s">
        <v>907477</v>
      </c>
      <c r="E406" s="2">
        <v>37127</v>
      </c>
      <c r="F406" s="1" t="s">
        <v>909021</v>
      </c>
      <c r="G406" s="1" t="str">
        <f>LEFT(Client_data_personal[[#This Row],[postcode]],6)</f>
        <v>BS23 3</v>
      </c>
      <c r="H406" s="1">
        <f>VLOOKUP(Client_data_personal[[#This Row],[customer_id]],Client_data_sales[#All],2)</f>
        <v>5422</v>
      </c>
      <c r="I406" s="1" t="str">
        <f>VLOOKUP(Client_data_personal[[#This Row],[Purchases]],Client_product_list[#All],2)</f>
        <v>Zircon Sunrise</v>
      </c>
    </row>
    <row r="407" spans="1:9" x14ac:dyDescent="0.25">
      <c r="A407" s="1" t="s">
        <v>909022</v>
      </c>
      <c r="B407" s="1" t="s">
        <v>909023</v>
      </c>
      <c r="C407" s="1" t="s">
        <v>909024</v>
      </c>
      <c r="D407" s="1" t="s">
        <v>907477</v>
      </c>
      <c r="E407" s="2">
        <v>34851</v>
      </c>
      <c r="F407" s="1" t="s">
        <v>909025</v>
      </c>
      <c r="G407" s="1" t="str">
        <f>LEFT(Client_data_personal[[#This Row],[postcode]],6)</f>
        <v>BS13 8</v>
      </c>
      <c r="H407" s="1">
        <f>VLOOKUP(Client_data_personal[[#This Row],[customer_id]],Client_data_sales[#All],2)</f>
        <v>5422</v>
      </c>
      <c r="I407" s="1" t="str">
        <f>VLOOKUP(Client_data_personal[[#This Row],[Purchases]],Client_product_list[#All],2)</f>
        <v>Zircon Sunrise</v>
      </c>
    </row>
    <row r="408" spans="1:9" x14ac:dyDescent="0.25">
      <c r="A408" s="1" t="s">
        <v>909026</v>
      </c>
      <c r="B408" s="1" t="s">
        <v>909027</v>
      </c>
      <c r="C408" s="1" t="s">
        <v>909028</v>
      </c>
      <c r="D408" s="1" t="s">
        <v>907477</v>
      </c>
      <c r="E408" s="2">
        <v>37618</v>
      </c>
      <c r="F408" s="1" t="s">
        <v>909029</v>
      </c>
      <c r="G408" s="1" t="str">
        <f>LEFT(Client_data_personal[[#This Row],[postcode]],6)</f>
        <v>BS15 1</v>
      </c>
      <c r="H408" s="1">
        <f>VLOOKUP(Client_data_personal[[#This Row],[customer_id]],Client_data_sales[#All],2)</f>
        <v>2346</v>
      </c>
      <c r="I408" s="1" t="str">
        <f>VLOOKUP(Client_data_personal[[#This Row],[Purchases]],Client_product_list[#All],2)</f>
        <v>Zircon Sunrise</v>
      </c>
    </row>
    <row r="409" spans="1:9" x14ac:dyDescent="0.25">
      <c r="A409" s="1" t="s">
        <v>909030</v>
      </c>
      <c r="B409" s="1" t="s">
        <v>909031</v>
      </c>
      <c r="C409" s="1" t="s">
        <v>909032</v>
      </c>
      <c r="D409" s="1" t="s">
        <v>907472</v>
      </c>
      <c r="E409" s="2">
        <v>19872</v>
      </c>
      <c r="F409" s="1" t="s">
        <v>909033</v>
      </c>
      <c r="G409" s="1" t="str">
        <f>LEFT(Client_data_personal[[#This Row],[postcode]],6)</f>
        <v>BS27 3</v>
      </c>
      <c r="H409" s="1">
        <f>VLOOKUP(Client_data_personal[[#This Row],[customer_id]],Client_data_sales[#All],2)</f>
        <v>2346</v>
      </c>
      <c r="I409" s="1" t="str">
        <f>VLOOKUP(Client_data_personal[[#This Row],[Purchases]],Client_product_list[#All],2)</f>
        <v>Zircon Sunrise</v>
      </c>
    </row>
    <row r="410" spans="1:9" x14ac:dyDescent="0.25">
      <c r="A410" s="1" t="s">
        <v>909034</v>
      </c>
      <c r="B410" s="1" t="s">
        <v>909035</v>
      </c>
      <c r="C410" s="1" t="s">
        <v>909036</v>
      </c>
      <c r="D410" s="1" t="s">
        <v>907477</v>
      </c>
      <c r="E410" s="2">
        <v>35650</v>
      </c>
      <c r="F410" s="1" t="s">
        <v>188683</v>
      </c>
      <c r="G410" s="1" t="str">
        <f>LEFT(Client_data_personal[[#This Row],[postcode]],6)</f>
        <v>BS13 8</v>
      </c>
      <c r="H410" s="1">
        <f>VLOOKUP(Client_data_personal[[#This Row],[customer_id]],Client_data_sales[#All],2)</f>
        <v>2346</v>
      </c>
      <c r="I410" s="1" t="str">
        <f>VLOOKUP(Client_data_personal[[#This Row],[Purchases]],Client_product_list[#All],2)</f>
        <v>Zircon Sunrise</v>
      </c>
    </row>
    <row r="411" spans="1:9" x14ac:dyDescent="0.25">
      <c r="A411" s="1" t="s">
        <v>909037</v>
      </c>
      <c r="B411" s="1" t="s">
        <v>909038</v>
      </c>
      <c r="C411" s="1" t="s">
        <v>909039</v>
      </c>
      <c r="D411" s="1" t="s">
        <v>907477</v>
      </c>
      <c r="E411" s="2">
        <v>34581</v>
      </c>
      <c r="F411" s="1" t="s">
        <v>909040</v>
      </c>
      <c r="G411" s="1" t="str">
        <f>LEFT(Client_data_personal[[#This Row],[postcode]],6)</f>
        <v>BS24 7</v>
      </c>
      <c r="H411" s="1">
        <f>VLOOKUP(Client_data_personal[[#This Row],[customer_id]],Client_data_sales[#All],2)</f>
        <v>2346</v>
      </c>
      <c r="I411" s="1" t="str">
        <f>VLOOKUP(Client_data_personal[[#This Row],[Purchases]],Client_product_list[#All],2)</f>
        <v>Zircon Sunrise</v>
      </c>
    </row>
    <row r="412" spans="1:9" x14ac:dyDescent="0.25">
      <c r="A412" s="1" t="s">
        <v>909041</v>
      </c>
      <c r="B412" s="1" t="s">
        <v>909042</v>
      </c>
      <c r="C412" s="1" t="s">
        <v>909043</v>
      </c>
      <c r="D412" s="1" t="s">
        <v>907472</v>
      </c>
      <c r="E412" s="2">
        <v>34374</v>
      </c>
      <c r="F412" s="1" t="s">
        <v>200959</v>
      </c>
      <c r="G412" s="1" t="str">
        <f>LEFT(Client_data_personal[[#This Row],[postcode]],6)</f>
        <v>BS24 9</v>
      </c>
      <c r="H412" s="1">
        <f>VLOOKUP(Client_data_personal[[#This Row],[customer_id]],Client_data_sales[#All],2)</f>
        <v>2346</v>
      </c>
      <c r="I412" s="1" t="str">
        <f>VLOOKUP(Client_data_personal[[#This Row],[Purchases]],Client_product_list[#All],2)</f>
        <v>Zircon Sunrise</v>
      </c>
    </row>
    <row r="413" spans="1:9" x14ac:dyDescent="0.25">
      <c r="A413" s="1" t="s">
        <v>909044</v>
      </c>
      <c r="B413" s="1" t="s">
        <v>909045</v>
      </c>
      <c r="C413" s="1" t="s">
        <v>909046</v>
      </c>
      <c r="D413" s="1" t="s">
        <v>907472</v>
      </c>
      <c r="E413" s="2">
        <v>29509</v>
      </c>
      <c r="F413" s="1" t="s">
        <v>909047</v>
      </c>
      <c r="G413" s="1" t="str">
        <f>LEFT(Client_data_personal[[#This Row],[postcode]],6)</f>
        <v>BS30 8</v>
      </c>
      <c r="H413" s="1">
        <f>VLOOKUP(Client_data_personal[[#This Row],[customer_id]],Client_data_sales[#All],2)</f>
        <v>2346</v>
      </c>
      <c r="I413" s="1" t="str">
        <f>VLOOKUP(Client_data_personal[[#This Row],[Purchases]],Client_product_list[#All],2)</f>
        <v>Zircon Sunrise</v>
      </c>
    </row>
    <row r="414" spans="1:9" x14ac:dyDescent="0.25">
      <c r="A414" s="1" t="s">
        <v>909048</v>
      </c>
      <c r="B414" s="1" t="s">
        <v>909049</v>
      </c>
      <c r="C414" s="1" t="s">
        <v>909050</v>
      </c>
      <c r="D414" s="1" t="s">
        <v>907477</v>
      </c>
      <c r="E414" s="2">
        <v>30602</v>
      </c>
      <c r="F414" s="1" t="s">
        <v>909051</v>
      </c>
      <c r="G414" s="1" t="str">
        <f>LEFT(Client_data_personal[[#This Row],[postcode]],6)</f>
        <v>BS16 4</v>
      </c>
      <c r="H414" s="1">
        <f>VLOOKUP(Client_data_personal[[#This Row],[customer_id]],Client_data_sales[#All],2)</f>
        <v>2346</v>
      </c>
      <c r="I414" s="1" t="str">
        <f>VLOOKUP(Client_data_personal[[#This Row],[Purchases]],Client_product_list[#All],2)</f>
        <v>Zircon Sunrise</v>
      </c>
    </row>
    <row r="415" spans="1:9" x14ac:dyDescent="0.25">
      <c r="A415" s="1" t="s">
        <v>909052</v>
      </c>
      <c r="B415" s="1" t="s">
        <v>909053</v>
      </c>
      <c r="C415" s="1" t="s">
        <v>909054</v>
      </c>
      <c r="D415" s="1" t="s">
        <v>907472</v>
      </c>
      <c r="E415" s="2">
        <v>28654</v>
      </c>
      <c r="F415" s="1" t="s">
        <v>909055</v>
      </c>
      <c r="G415" s="1" t="str">
        <f>LEFT(Client_data_personal[[#This Row],[postcode]],6)</f>
        <v>BS23 3</v>
      </c>
      <c r="H415" s="1">
        <f>VLOOKUP(Client_data_personal[[#This Row],[customer_id]],Client_data_sales[#All],2)</f>
        <v>2346</v>
      </c>
      <c r="I415" s="1" t="str">
        <f>VLOOKUP(Client_data_personal[[#This Row],[Purchases]],Client_product_list[#All],2)</f>
        <v>Zircon Sunrise</v>
      </c>
    </row>
    <row r="416" spans="1:9" x14ac:dyDescent="0.25">
      <c r="A416" s="1" t="s">
        <v>909056</v>
      </c>
      <c r="B416" s="1" t="s">
        <v>909057</v>
      </c>
      <c r="C416" s="1" t="s">
        <v>909058</v>
      </c>
      <c r="D416" s="1" t="s">
        <v>907477</v>
      </c>
      <c r="E416" s="2">
        <v>29858</v>
      </c>
      <c r="F416" s="1" t="s">
        <v>909059</v>
      </c>
      <c r="G416" s="1" t="str">
        <f>LEFT(Client_data_personal[[#This Row],[postcode]],6)</f>
        <v>BS30 9</v>
      </c>
      <c r="H416" s="1">
        <f>VLOOKUP(Client_data_personal[[#This Row],[customer_id]],Client_data_sales[#All],2)</f>
        <v>2346</v>
      </c>
      <c r="I416" s="1" t="str">
        <f>VLOOKUP(Client_data_personal[[#This Row],[Purchases]],Client_product_list[#All],2)</f>
        <v>Zircon Sunrise</v>
      </c>
    </row>
    <row r="417" spans="1:9" x14ac:dyDescent="0.25">
      <c r="A417" s="1" t="s">
        <v>909060</v>
      </c>
      <c r="B417" s="1" t="s">
        <v>909061</v>
      </c>
      <c r="C417" s="1" t="s">
        <v>909062</v>
      </c>
      <c r="D417" s="1" t="s">
        <v>907472</v>
      </c>
      <c r="E417" s="2">
        <v>33446</v>
      </c>
      <c r="F417" s="1" t="s">
        <v>909063</v>
      </c>
      <c r="G417" s="1" t="str">
        <f>LEFT(Client_data_personal[[#This Row],[postcode]],6)</f>
        <v>BS23 1</v>
      </c>
      <c r="H417" s="1">
        <f>VLOOKUP(Client_data_personal[[#This Row],[customer_id]],Client_data_sales[#All],2)</f>
        <v>2346</v>
      </c>
      <c r="I417" s="1" t="str">
        <f>VLOOKUP(Client_data_personal[[#This Row],[Purchases]],Client_product_list[#All],2)</f>
        <v>Zircon Sunrise</v>
      </c>
    </row>
    <row r="418" spans="1:9" x14ac:dyDescent="0.25">
      <c r="A418" s="1" t="s">
        <v>909064</v>
      </c>
      <c r="B418" s="1" t="s">
        <v>909065</v>
      </c>
      <c r="C418" s="1" t="s">
        <v>909066</v>
      </c>
      <c r="D418" s="1" t="s">
        <v>907477</v>
      </c>
      <c r="E418" s="2">
        <v>35510</v>
      </c>
      <c r="F418" s="1" t="s">
        <v>909067</v>
      </c>
      <c r="G418" s="1" t="str">
        <f>LEFT(Client_data_personal[[#This Row],[postcode]],6)</f>
        <v>BS24 8</v>
      </c>
      <c r="H418" s="1">
        <f>VLOOKUP(Client_data_personal[[#This Row],[customer_id]],Client_data_sales[#All],2)</f>
        <v>2346</v>
      </c>
      <c r="I418" s="1" t="str">
        <f>VLOOKUP(Client_data_personal[[#This Row],[Purchases]],Client_product_list[#All],2)</f>
        <v>Zircon Sunrise</v>
      </c>
    </row>
    <row r="419" spans="1:9" x14ac:dyDescent="0.25">
      <c r="A419" s="1" t="s">
        <v>909068</v>
      </c>
      <c r="B419" s="1" t="s">
        <v>909069</v>
      </c>
      <c r="C419" s="1" t="s">
        <v>909070</v>
      </c>
      <c r="D419" s="1" t="s">
        <v>907477</v>
      </c>
      <c r="E419" s="2">
        <v>35770</v>
      </c>
      <c r="F419" s="1" t="s">
        <v>189838</v>
      </c>
      <c r="G419" s="1" t="str">
        <f>LEFT(Client_data_personal[[#This Row],[postcode]],6)</f>
        <v>BS14 9</v>
      </c>
      <c r="H419" s="1">
        <f>VLOOKUP(Client_data_personal[[#This Row],[customer_id]],Client_data_sales[#All],2)</f>
        <v>2346</v>
      </c>
      <c r="I419" s="1" t="str">
        <f>VLOOKUP(Client_data_personal[[#This Row],[Purchases]],Client_product_list[#All],2)</f>
        <v>Zircon Sunrise</v>
      </c>
    </row>
    <row r="420" spans="1:9" x14ac:dyDescent="0.25">
      <c r="A420" s="1" t="s">
        <v>909071</v>
      </c>
      <c r="B420" s="1" t="s">
        <v>909072</v>
      </c>
      <c r="C420" s="1" t="s">
        <v>909073</v>
      </c>
      <c r="D420" s="1" t="s">
        <v>907472</v>
      </c>
      <c r="E420" s="2">
        <v>34359</v>
      </c>
      <c r="F420" s="1" t="s">
        <v>909074</v>
      </c>
      <c r="G420" s="1" t="str">
        <f>LEFT(Client_data_personal[[#This Row],[postcode]],6)</f>
        <v>BS22 8</v>
      </c>
      <c r="H420" s="1">
        <f>VLOOKUP(Client_data_personal[[#This Row],[customer_id]],Client_data_sales[#All],2)</f>
        <v>2346</v>
      </c>
      <c r="I420" s="1" t="str">
        <f>VLOOKUP(Client_data_personal[[#This Row],[Purchases]],Client_product_list[#All],2)</f>
        <v>Zircon Sunrise</v>
      </c>
    </row>
    <row r="421" spans="1:9" x14ac:dyDescent="0.25">
      <c r="A421" s="1" t="s">
        <v>909075</v>
      </c>
      <c r="B421" s="1" t="s">
        <v>909076</v>
      </c>
      <c r="C421" s="1" t="s">
        <v>909077</v>
      </c>
      <c r="D421" s="1" t="s">
        <v>907477</v>
      </c>
      <c r="E421" s="2">
        <v>28166</v>
      </c>
      <c r="F421" s="1" t="s">
        <v>909078</v>
      </c>
      <c r="G421" s="1" t="str">
        <f>LEFT(Client_data_personal[[#This Row],[postcode]],6)</f>
        <v>BS27 3</v>
      </c>
      <c r="H421" s="1">
        <f>VLOOKUP(Client_data_personal[[#This Row],[customer_id]],Client_data_sales[#All],2)</f>
        <v>2346</v>
      </c>
      <c r="I421" s="1" t="str">
        <f>VLOOKUP(Client_data_personal[[#This Row],[Purchases]],Client_product_list[#All],2)</f>
        <v>Zircon Sunrise</v>
      </c>
    </row>
    <row r="422" spans="1:9" x14ac:dyDescent="0.25">
      <c r="A422" s="1" t="s">
        <v>909079</v>
      </c>
      <c r="B422" s="1" t="s">
        <v>909080</v>
      </c>
      <c r="C422" s="1" t="s">
        <v>909081</v>
      </c>
      <c r="D422" s="1" t="s">
        <v>907477</v>
      </c>
      <c r="E422" s="2">
        <v>33819</v>
      </c>
      <c r="F422" s="1" t="s">
        <v>909082</v>
      </c>
      <c r="G422" s="1" t="str">
        <f>LEFT(Client_data_personal[[#This Row],[postcode]],6)</f>
        <v>BS13 7</v>
      </c>
      <c r="H422" s="1">
        <f>VLOOKUP(Client_data_personal[[#This Row],[customer_id]],Client_data_sales[#All],2)</f>
        <v>2346</v>
      </c>
      <c r="I422" s="1" t="str">
        <f>VLOOKUP(Client_data_personal[[#This Row],[Purchases]],Client_product_list[#All],2)</f>
        <v>Zircon Sunrise</v>
      </c>
    </row>
    <row r="423" spans="1:9" x14ac:dyDescent="0.25">
      <c r="A423" s="1" t="s">
        <v>909083</v>
      </c>
      <c r="B423" s="1" t="s">
        <v>909084</v>
      </c>
      <c r="C423" s="1" t="s">
        <v>909085</v>
      </c>
      <c r="D423" s="1" t="s">
        <v>907477</v>
      </c>
      <c r="E423" s="2">
        <v>31880</v>
      </c>
      <c r="F423" s="1" t="s">
        <v>909086</v>
      </c>
      <c r="G423" s="1" t="str">
        <f>LEFT(Client_data_personal[[#This Row],[postcode]],6)</f>
        <v>BS23 1</v>
      </c>
      <c r="H423" s="1">
        <f>VLOOKUP(Client_data_personal[[#This Row],[customer_id]],Client_data_sales[#All],2)</f>
        <v>2346</v>
      </c>
      <c r="I423" s="1" t="str">
        <f>VLOOKUP(Client_data_personal[[#This Row],[Purchases]],Client_product_list[#All],2)</f>
        <v>Zircon Sunrise</v>
      </c>
    </row>
    <row r="424" spans="1:9" x14ac:dyDescent="0.25">
      <c r="A424" s="1" t="s">
        <v>909087</v>
      </c>
      <c r="B424" s="1" t="s">
        <v>909088</v>
      </c>
      <c r="C424" s="1" t="s">
        <v>909089</v>
      </c>
      <c r="D424" s="1" t="s">
        <v>907477</v>
      </c>
      <c r="E424" s="2">
        <v>34186</v>
      </c>
      <c r="F424" s="1" t="s">
        <v>909090</v>
      </c>
      <c r="G424" s="1" t="str">
        <f>LEFT(Client_data_personal[[#This Row],[postcode]],6)</f>
        <v>BS49 4</v>
      </c>
      <c r="H424" s="1">
        <f>VLOOKUP(Client_data_personal[[#This Row],[customer_id]],Client_data_sales[#All],2)</f>
        <v>2346</v>
      </c>
      <c r="I424" s="1" t="str">
        <f>VLOOKUP(Client_data_personal[[#This Row],[Purchases]],Client_product_list[#All],2)</f>
        <v>Zircon Sunrise</v>
      </c>
    </row>
    <row r="425" spans="1:9" x14ac:dyDescent="0.25">
      <c r="A425" s="1" t="s">
        <v>909091</v>
      </c>
      <c r="B425" s="1" t="s">
        <v>909092</v>
      </c>
      <c r="C425" s="1" t="s">
        <v>909093</v>
      </c>
      <c r="D425" s="1" t="s">
        <v>907477</v>
      </c>
      <c r="E425" s="2">
        <v>32206</v>
      </c>
      <c r="F425" s="1" t="s">
        <v>192253</v>
      </c>
      <c r="G425" s="1" t="str">
        <f>LEFT(Client_data_personal[[#This Row],[postcode]],6)</f>
        <v>BS16 1</v>
      </c>
      <c r="H425" s="1">
        <f>VLOOKUP(Client_data_personal[[#This Row],[customer_id]],Client_data_sales[#All],2)</f>
        <v>2346</v>
      </c>
      <c r="I425" s="1" t="str">
        <f>VLOOKUP(Client_data_personal[[#This Row],[Purchases]],Client_product_list[#All],2)</f>
        <v>Zircon Sunrise</v>
      </c>
    </row>
    <row r="426" spans="1:9" x14ac:dyDescent="0.25">
      <c r="A426" s="1" t="s">
        <v>909094</v>
      </c>
      <c r="B426" s="1" t="s">
        <v>909095</v>
      </c>
      <c r="C426" s="1" t="s">
        <v>909096</v>
      </c>
      <c r="D426" s="1" t="s">
        <v>907472</v>
      </c>
      <c r="E426" s="2">
        <v>35458</v>
      </c>
      <c r="F426" s="1" t="s">
        <v>909097</v>
      </c>
      <c r="G426" s="1" t="str">
        <f>LEFT(Client_data_personal[[#This Row],[postcode]],6)</f>
        <v>BS20 6</v>
      </c>
      <c r="H426" s="1">
        <f>VLOOKUP(Client_data_personal[[#This Row],[customer_id]],Client_data_sales[#All],2)</f>
        <v>2346</v>
      </c>
      <c r="I426" s="1" t="str">
        <f>VLOOKUP(Client_data_personal[[#This Row],[Purchases]],Client_product_list[#All],2)</f>
        <v>Zircon Sunrise</v>
      </c>
    </row>
    <row r="427" spans="1:9" x14ac:dyDescent="0.25">
      <c r="A427" s="1" t="s">
        <v>909098</v>
      </c>
      <c r="B427" s="1" t="s">
        <v>909099</v>
      </c>
      <c r="C427" s="1" t="s">
        <v>909100</v>
      </c>
      <c r="D427" s="1" t="s">
        <v>907477</v>
      </c>
      <c r="E427" s="2">
        <v>35488</v>
      </c>
      <c r="F427" s="1" t="s">
        <v>909101</v>
      </c>
      <c r="G427" s="1" t="str">
        <f>LEFT(Client_data_personal[[#This Row],[postcode]],6)</f>
        <v>BS20 0</v>
      </c>
      <c r="H427" s="1">
        <f>VLOOKUP(Client_data_personal[[#This Row],[customer_id]],Client_data_sales[#All],2)</f>
        <v>2346</v>
      </c>
      <c r="I427" s="1" t="str">
        <f>VLOOKUP(Client_data_personal[[#This Row],[Purchases]],Client_product_list[#All],2)</f>
        <v>Zircon Sunrise</v>
      </c>
    </row>
    <row r="428" spans="1:9" x14ac:dyDescent="0.25">
      <c r="A428" s="1" t="s">
        <v>909102</v>
      </c>
      <c r="B428" s="1" t="s">
        <v>909103</v>
      </c>
      <c r="C428" s="1" t="s">
        <v>909104</v>
      </c>
      <c r="D428" s="1" t="s">
        <v>907477</v>
      </c>
      <c r="E428" s="2">
        <v>33724</v>
      </c>
      <c r="F428" s="1" t="s">
        <v>909105</v>
      </c>
      <c r="G428" s="1" t="str">
        <f>LEFT(Client_data_personal[[#This Row],[postcode]],6)</f>
        <v>BS48 1</v>
      </c>
      <c r="H428" s="1">
        <f>VLOOKUP(Client_data_personal[[#This Row],[customer_id]],Client_data_sales[#All],2)</f>
        <v>2346</v>
      </c>
      <c r="I428" s="1" t="str">
        <f>VLOOKUP(Client_data_personal[[#This Row],[Purchases]],Client_product_list[#All],2)</f>
        <v>Zircon Sunrise</v>
      </c>
    </row>
    <row r="429" spans="1:9" x14ac:dyDescent="0.25">
      <c r="A429" s="1" t="s">
        <v>909106</v>
      </c>
      <c r="B429" s="1" t="s">
        <v>909107</v>
      </c>
      <c r="C429" s="1" t="s">
        <v>909108</v>
      </c>
      <c r="D429" s="1" t="s">
        <v>907477</v>
      </c>
      <c r="E429" s="2">
        <v>37085</v>
      </c>
      <c r="F429" s="1" t="s">
        <v>909109</v>
      </c>
      <c r="G429" s="1" t="str">
        <f>LEFT(Client_data_personal[[#This Row],[postcode]],6)</f>
        <v>BS16 6</v>
      </c>
      <c r="H429" s="1">
        <f>VLOOKUP(Client_data_personal[[#This Row],[customer_id]],Client_data_sales[#All],2)</f>
        <v>2346</v>
      </c>
      <c r="I429" s="1" t="str">
        <f>VLOOKUP(Client_data_personal[[#This Row],[Purchases]],Client_product_list[#All],2)</f>
        <v>Zircon Sunrise</v>
      </c>
    </row>
    <row r="430" spans="1:9" x14ac:dyDescent="0.25">
      <c r="A430" s="1" t="s">
        <v>909110</v>
      </c>
      <c r="B430" s="1" t="s">
        <v>909111</v>
      </c>
      <c r="C430" s="1" t="s">
        <v>909112</v>
      </c>
      <c r="D430" s="1" t="s">
        <v>907477</v>
      </c>
      <c r="E430" s="2">
        <v>37332</v>
      </c>
      <c r="F430" s="1" t="s">
        <v>909113</v>
      </c>
      <c r="G430" s="1" t="str">
        <f>LEFT(Client_data_personal[[#This Row],[postcode]],6)</f>
        <v>BS48 2</v>
      </c>
      <c r="H430" s="1">
        <f>VLOOKUP(Client_data_personal[[#This Row],[customer_id]],Client_data_sales[#All],2)</f>
        <v>2346</v>
      </c>
      <c r="I430" s="1" t="str">
        <f>VLOOKUP(Client_data_personal[[#This Row],[Purchases]],Client_product_list[#All],2)</f>
        <v>Zircon Sunrise</v>
      </c>
    </row>
    <row r="431" spans="1:9" x14ac:dyDescent="0.25">
      <c r="A431" s="1" t="s">
        <v>909114</v>
      </c>
      <c r="B431" s="1" t="s">
        <v>909115</v>
      </c>
      <c r="C431" s="1" t="s">
        <v>909116</v>
      </c>
      <c r="D431" s="1" t="s">
        <v>907477</v>
      </c>
      <c r="E431" s="2">
        <v>25960</v>
      </c>
      <c r="F431" s="1" t="s">
        <v>909117</v>
      </c>
      <c r="G431" s="1" t="str">
        <f>LEFT(Client_data_personal[[#This Row],[postcode]],6)</f>
        <v>KT19 9</v>
      </c>
      <c r="H431" s="1">
        <f>VLOOKUP(Client_data_personal[[#This Row],[customer_id]],Client_data_sales[#All],2)</f>
        <v>2346</v>
      </c>
      <c r="I431" s="1" t="str">
        <f>VLOOKUP(Client_data_personal[[#This Row],[Purchases]],Client_product_list[#All],2)</f>
        <v>Zircon Sunrise</v>
      </c>
    </row>
    <row r="432" spans="1:9" x14ac:dyDescent="0.25">
      <c r="A432" s="1" t="s">
        <v>909118</v>
      </c>
      <c r="B432" s="1" t="s">
        <v>909119</v>
      </c>
      <c r="C432" s="1" t="s">
        <v>909120</v>
      </c>
      <c r="D432" s="1" t="s">
        <v>907477</v>
      </c>
      <c r="E432" s="2">
        <v>32491</v>
      </c>
      <c r="F432" s="1" t="s">
        <v>909121</v>
      </c>
      <c r="G432" s="1" t="str">
        <f>LEFT(Client_data_personal[[#This Row],[postcode]],6)</f>
        <v>KT19 8</v>
      </c>
      <c r="H432" s="1">
        <f>VLOOKUP(Client_data_personal[[#This Row],[customer_id]],Client_data_sales[#All],2)</f>
        <v>2346</v>
      </c>
      <c r="I432" s="1" t="str">
        <f>VLOOKUP(Client_data_personal[[#This Row],[Purchases]],Client_product_list[#All],2)</f>
        <v>Zircon Sunrise</v>
      </c>
    </row>
    <row r="433" spans="1:9" x14ac:dyDescent="0.25">
      <c r="A433" s="1" t="s">
        <v>909122</v>
      </c>
      <c r="B433" s="1" t="s">
        <v>909123</v>
      </c>
      <c r="C433" s="1" t="s">
        <v>909124</v>
      </c>
      <c r="D433" s="1" t="s">
        <v>907472</v>
      </c>
      <c r="E433" s="2">
        <v>27354</v>
      </c>
      <c r="F433" s="1" t="s">
        <v>734869</v>
      </c>
      <c r="G433" s="1" t="str">
        <f>LEFT(Client_data_personal[[#This Row],[postcode]],6)</f>
        <v>KT16 8</v>
      </c>
      <c r="H433" s="1">
        <f>VLOOKUP(Client_data_personal[[#This Row],[customer_id]],Client_data_sales[#All],2)</f>
        <v>2346</v>
      </c>
      <c r="I433" s="1" t="str">
        <f>VLOOKUP(Client_data_personal[[#This Row],[Purchases]],Client_product_list[#All],2)</f>
        <v>Zircon Sunrise</v>
      </c>
    </row>
    <row r="434" spans="1:9" x14ac:dyDescent="0.25">
      <c r="A434" s="1" t="s">
        <v>909125</v>
      </c>
      <c r="B434" s="1" t="s">
        <v>909126</v>
      </c>
      <c r="C434" s="1" t="s">
        <v>909127</v>
      </c>
      <c r="D434" s="1" t="s">
        <v>907477</v>
      </c>
      <c r="E434" s="2">
        <v>29698</v>
      </c>
      <c r="F434" s="1" t="s">
        <v>909128</v>
      </c>
      <c r="G434" s="1" t="str">
        <f>LEFT(Client_data_personal[[#This Row],[postcode]],6)</f>
        <v>BS15 3</v>
      </c>
      <c r="H434" s="1">
        <f>VLOOKUP(Client_data_personal[[#This Row],[customer_id]],Client_data_sales[#All],2)</f>
        <v>2346</v>
      </c>
      <c r="I434" s="1" t="str">
        <f>VLOOKUP(Client_data_personal[[#This Row],[Purchases]],Client_product_list[#All],2)</f>
        <v>Zircon Sunrise</v>
      </c>
    </row>
    <row r="435" spans="1:9" x14ac:dyDescent="0.25">
      <c r="A435" s="1" t="s">
        <v>909129</v>
      </c>
      <c r="B435" s="1" t="s">
        <v>909130</v>
      </c>
      <c r="C435" s="1" t="s">
        <v>909131</v>
      </c>
      <c r="D435" s="1" t="s">
        <v>907477</v>
      </c>
      <c r="E435" s="2">
        <v>29183</v>
      </c>
      <c r="F435" s="1" t="s">
        <v>909132</v>
      </c>
      <c r="G435" s="1" t="str">
        <f>LEFT(Client_data_personal[[#This Row],[postcode]],6)</f>
        <v>BS28 4</v>
      </c>
      <c r="H435" s="1">
        <f>VLOOKUP(Client_data_personal[[#This Row],[customer_id]],Client_data_sales[#All],2)</f>
        <v>2346</v>
      </c>
      <c r="I435" s="1" t="str">
        <f>VLOOKUP(Client_data_personal[[#This Row],[Purchases]],Client_product_list[#All],2)</f>
        <v>Zircon Sunrise</v>
      </c>
    </row>
    <row r="436" spans="1:9" x14ac:dyDescent="0.25">
      <c r="A436" s="1" t="s">
        <v>909133</v>
      </c>
      <c r="B436" s="1" t="s">
        <v>909134</v>
      </c>
      <c r="C436" s="1" t="s">
        <v>909135</v>
      </c>
      <c r="D436" s="1" t="s">
        <v>907477</v>
      </c>
      <c r="E436" s="2">
        <v>26414</v>
      </c>
      <c r="F436" s="1" t="s">
        <v>909136</v>
      </c>
      <c r="G436" s="1" t="str">
        <f>LEFT(Client_data_personal[[#This Row],[postcode]],6)</f>
        <v>BS16 1</v>
      </c>
      <c r="H436" s="1">
        <f>VLOOKUP(Client_data_personal[[#This Row],[customer_id]],Client_data_sales[#All],2)</f>
        <v>2346</v>
      </c>
      <c r="I436" s="1" t="str">
        <f>VLOOKUP(Client_data_personal[[#This Row],[Purchases]],Client_product_list[#All],2)</f>
        <v>Zircon Sunrise</v>
      </c>
    </row>
    <row r="437" spans="1:9" x14ac:dyDescent="0.25">
      <c r="A437" s="1" t="s">
        <v>909137</v>
      </c>
      <c r="B437" s="1" t="s">
        <v>909138</v>
      </c>
      <c r="C437" s="1" t="s">
        <v>909139</v>
      </c>
      <c r="D437" s="1" t="s">
        <v>907472</v>
      </c>
      <c r="E437" s="2">
        <v>34184</v>
      </c>
      <c r="F437" s="1" t="s">
        <v>909140</v>
      </c>
      <c r="G437" s="1" t="str">
        <f>LEFT(Client_data_personal[[#This Row],[postcode]],6)</f>
        <v>BS37 7</v>
      </c>
      <c r="H437" s="1">
        <f>VLOOKUP(Client_data_personal[[#This Row],[customer_id]],Client_data_sales[#All],2)</f>
        <v>7747</v>
      </c>
      <c r="I437" s="1" t="str">
        <f>VLOOKUP(Client_data_personal[[#This Row],[Purchases]],Client_product_list[#All],2)</f>
        <v>MyHome Sounds</v>
      </c>
    </row>
    <row r="438" spans="1:9" x14ac:dyDescent="0.25">
      <c r="A438" s="1" t="s">
        <v>909141</v>
      </c>
      <c r="B438" s="1" t="s">
        <v>909142</v>
      </c>
      <c r="C438" s="1" t="s">
        <v>909143</v>
      </c>
      <c r="D438" s="1" t="s">
        <v>907477</v>
      </c>
      <c r="E438" s="2">
        <v>33036</v>
      </c>
      <c r="F438" s="1" t="s">
        <v>205423</v>
      </c>
      <c r="G438" s="1" t="str">
        <f>LEFT(Client_data_personal[[#This Row],[postcode]],6)</f>
        <v>BS31 3</v>
      </c>
      <c r="H438" s="1">
        <f>VLOOKUP(Client_data_personal[[#This Row],[customer_id]],Client_data_sales[#All],2)</f>
        <v>7747</v>
      </c>
      <c r="I438" s="1" t="str">
        <f>VLOOKUP(Client_data_personal[[#This Row],[Purchases]],Client_product_list[#All],2)</f>
        <v>MyHome Sounds</v>
      </c>
    </row>
    <row r="439" spans="1:9" x14ac:dyDescent="0.25">
      <c r="A439" s="1" t="s">
        <v>909144</v>
      </c>
      <c r="B439" s="1" t="s">
        <v>909145</v>
      </c>
      <c r="C439" s="1" t="s">
        <v>909146</v>
      </c>
      <c r="D439" s="1" t="s">
        <v>907477</v>
      </c>
      <c r="E439" s="2">
        <v>33266</v>
      </c>
      <c r="F439" s="1" t="s">
        <v>909147</v>
      </c>
      <c r="G439" s="1" t="str">
        <f>LEFT(Client_data_personal[[#This Row],[postcode]],6)</f>
        <v>BS21 7</v>
      </c>
      <c r="H439" s="1">
        <f>VLOOKUP(Client_data_personal[[#This Row],[customer_id]],Client_data_sales[#All],2)</f>
        <v>7747</v>
      </c>
      <c r="I439" s="1" t="str">
        <f>VLOOKUP(Client_data_personal[[#This Row],[Purchases]],Client_product_list[#All],2)</f>
        <v>MyHome Sounds</v>
      </c>
    </row>
    <row r="440" spans="1:9" x14ac:dyDescent="0.25">
      <c r="A440" s="1" t="s">
        <v>909148</v>
      </c>
      <c r="B440" s="1" t="s">
        <v>909149</v>
      </c>
      <c r="C440" s="1" t="s">
        <v>909150</v>
      </c>
      <c r="D440" s="1" t="s">
        <v>907477</v>
      </c>
      <c r="E440" s="2">
        <v>25795</v>
      </c>
      <c r="F440" s="1" t="s">
        <v>213873</v>
      </c>
      <c r="G440" s="1" t="str">
        <f>LEFT(Client_data_personal[[#This Row],[postcode]],6)</f>
        <v>BS49 4</v>
      </c>
      <c r="H440" s="1">
        <f>VLOOKUP(Client_data_personal[[#This Row],[customer_id]],Client_data_sales[#All],2)</f>
        <v>7747</v>
      </c>
      <c r="I440" s="1" t="str">
        <f>VLOOKUP(Client_data_personal[[#This Row],[Purchases]],Client_product_list[#All],2)</f>
        <v>MyHome Sounds</v>
      </c>
    </row>
    <row r="441" spans="1:9" x14ac:dyDescent="0.25">
      <c r="A441" s="1" t="s">
        <v>909151</v>
      </c>
      <c r="B441" s="1" t="s">
        <v>909152</v>
      </c>
      <c r="C441" s="1" t="s">
        <v>909153</v>
      </c>
      <c r="D441" s="1" t="s">
        <v>907477</v>
      </c>
      <c r="E441" s="2">
        <v>35698</v>
      </c>
      <c r="F441" s="1" t="s">
        <v>909154</v>
      </c>
      <c r="G441" s="1" t="str">
        <f>LEFT(Client_data_personal[[#This Row],[postcode]],6)</f>
        <v>BS41 9</v>
      </c>
      <c r="H441" s="1">
        <f>VLOOKUP(Client_data_personal[[#This Row],[customer_id]],Client_data_sales[#All],2)</f>
        <v>7747</v>
      </c>
      <c r="I441" s="1" t="str">
        <f>VLOOKUP(Client_data_personal[[#This Row],[Purchases]],Client_product_list[#All],2)</f>
        <v>MyHome Sounds</v>
      </c>
    </row>
    <row r="442" spans="1:9" x14ac:dyDescent="0.25">
      <c r="A442" s="1" t="s">
        <v>909155</v>
      </c>
      <c r="B442" s="1" t="s">
        <v>909156</v>
      </c>
      <c r="C442" s="1" t="s">
        <v>909157</v>
      </c>
      <c r="D442" s="1" t="s">
        <v>907472</v>
      </c>
      <c r="E442" s="2">
        <v>34716</v>
      </c>
      <c r="F442" s="1" t="s">
        <v>909158</v>
      </c>
      <c r="G442" s="1" t="str">
        <f>LEFT(Client_data_personal[[#This Row],[postcode]],6)</f>
        <v>KT22 7</v>
      </c>
      <c r="H442" s="1">
        <f>VLOOKUP(Client_data_personal[[#This Row],[customer_id]],Client_data_sales[#All],2)</f>
        <v>7747</v>
      </c>
      <c r="I442" s="1" t="str">
        <f>VLOOKUP(Client_data_personal[[#This Row],[Purchases]],Client_product_list[#All],2)</f>
        <v>MyHome Sounds</v>
      </c>
    </row>
    <row r="443" spans="1:9" x14ac:dyDescent="0.25">
      <c r="A443" s="1" t="s">
        <v>909159</v>
      </c>
      <c r="B443" s="1" t="s">
        <v>908069</v>
      </c>
      <c r="C443" s="1" t="s">
        <v>909160</v>
      </c>
      <c r="D443" s="1" t="s">
        <v>907477</v>
      </c>
      <c r="E443" s="2">
        <v>32400</v>
      </c>
      <c r="F443" s="1" t="s">
        <v>909161</v>
      </c>
      <c r="G443" s="1" t="str">
        <f>LEFT(Client_data_personal[[#This Row],[postcode]],6)</f>
        <v>BS15 3</v>
      </c>
      <c r="H443" s="1">
        <f>VLOOKUP(Client_data_personal[[#This Row],[customer_id]],Client_data_sales[#All],2)</f>
        <v>7747</v>
      </c>
      <c r="I443" s="1" t="str">
        <f>VLOOKUP(Client_data_personal[[#This Row],[Purchases]],Client_product_list[#All],2)</f>
        <v>MyHome Sounds</v>
      </c>
    </row>
    <row r="444" spans="1:9" x14ac:dyDescent="0.25">
      <c r="A444" s="1" t="s">
        <v>909162</v>
      </c>
      <c r="B444" s="1" t="s">
        <v>909163</v>
      </c>
      <c r="C444" s="1" t="s">
        <v>909164</v>
      </c>
      <c r="D444" s="1" t="s">
        <v>907477</v>
      </c>
      <c r="E444" s="2">
        <v>31992</v>
      </c>
      <c r="F444" s="1" t="s">
        <v>909165</v>
      </c>
      <c r="G444" s="1" t="str">
        <f>LEFT(Client_data_personal[[#This Row],[postcode]],6)</f>
        <v>BS10 7</v>
      </c>
      <c r="H444" s="1">
        <f>VLOOKUP(Client_data_personal[[#This Row],[customer_id]],Client_data_sales[#All],2)</f>
        <v>7747</v>
      </c>
      <c r="I444" s="1" t="str">
        <f>VLOOKUP(Client_data_personal[[#This Row],[Purchases]],Client_product_list[#All],2)</f>
        <v>MyHome Sounds</v>
      </c>
    </row>
    <row r="445" spans="1:9" x14ac:dyDescent="0.25">
      <c r="A445" s="1" t="s">
        <v>909166</v>
      </c>
      <c r="B445" s="1" t="s">
        <v>909167</v>
      </c>
      <c r="C445" s="1" t="s">
        <v>909168</v>
      </c>
      <c r="D445" s="1" t="s">
        <v>907472</v>
      </c>
      <c r="E445" s="2">
        <v>34735</v>
      </c>
      <c r="F445" s="1" t="s">
        <v>909169</v>
      </c>
      <c r="G445" s="1" t="str">
        <f>LEFT(Client_data_personal[[#This Row],[postcode]],6)</f>
        <v>KT14 7</v>
      </c>
      <c r="H445" s="1">
        <f>VLOOKUP(Client_data_personal[[#This Row],[customer_id]],Client_data_sales[#All],2)</f>
        <v>7747</v>
      </c>
      <c r="I445" s="1" t="str">
        <f>VLOOKUP(Client_data_personal[[#This Row],[Purchases]],Client_product_list[#All],2)</f>
        <v>MyHome Sounds</v>
      </c>
    </row>
    <row r="446" spans="1:9" x14ac:dyDescent="0.25">
      <c r="A446" s="1" t="s">
        <v>909170</v>
      </c>
      <c r="B446" s="1" t="s">
        <v>909123</v>
      </c>
      <c r="C446" s="1" t="s">
        <v>909171</v>
      </c>
      <c r="D446" s="1" t="s">
        <v>907472</v>
      </c>
      <c r="E446" s="2">
        <v>33467</v>
      </c>
      <c r="F446" s="1" t="s">
        <v>909172</v>
      </c>
      <c r="G446" s="1" t="str">
        <f>LEFT(Client_data_personal[[#This Row],[postcode]],6)</f>
        <v>BS30 6</v>
      </c>
      <c r="H446" s="1">
        <f>VLOOKUP(Client_data_personal[[#This Row],[customer_id]],Client_data_sales[#All],2)</f>
        <v>7747</v>
      </c>
      <c r="I446" s="1" t="str">
        <f>VLOOKUP(Client_data_personal[[#This Row],[Purchases]],Client_product_list[#All],2)</f>
        <v>MyHome Sounds</v>
      </c>
    </row>
    <row r="447" spans="1:9" x14ac:dyDescent="0.25">
      <c r="A447" s="1" t="s">
        <v>909173</v>
      </c>
      <c r="B447" s="1" t="s">
        <v>909174</v>
      </c>
      <c r="C447" s="1" t="s">
        <v>909175</v>
      </c>
      <c r="D447" s="1" t="s">
        <v>907477</v>
      </c>
      <c r="E447" s="2">
        <v>37319</v>
      </c>
      <c r="F447" s="1" t="s">
        <v>909176</v>
      </c>
      <c r="G447" s="1" t="str">
        <f>LEFT(Client_data_personal[[#This Row],[postcode]],6)</f>
        <v>BS10 5</v>
      </c>
      <c r="H447" s="1">
        <f>VLOOKUP(Client_data_personal[[#This Row],[customer_id]],Client_data_sales[#All],2)</f>
        <v>7747</v>
      </c>
      <c r="I447" s="1" t="str">
        <f>VLOOKUP(Client_data_personal[[#This Row],[Purchases]],Client_product_list[#All],2)</f>
        <v>MyHome Sounds</v>
      </c>
    </row>
    <row r="448" spans="1:9" x14ac:dyDescent="0.25">
      <c r="A448" s="1" t="s">
        <v>909177</v>
      </c>
      <c r="B448" s="1" t="s">
        <v>909178</v>
      </c>
      <c r="C448" s="1" t="s">
        <v>909179</v>
      </c>
      <c r="D448" s="1" t="s">
        <v>907472</v>
      </c>
      <c r="E448" s="2">
        <v>26722</v>
      </c>
      <c r="F448" s="1" t="s">
        <v>909180</v>
      </c>
      <c r="G448" s="1" t="str">
        <f>LEFT(Client_data_personal[[#This Row],[postcode]],6)</f>
        <v>BS34 8</v>
      </c>
      <c r="H448" s="1">
        <f>VLOOKUP(Client_data_personal[[#This Row],[customer_id]],Client_data_sales[#All],2)</f>
        <v>7747</v>
      </c>
      <c r="I448" s="1" t="str">
        <f>VLOOKUP(Client_data_personal[[#This Row],[Purchases]],Client_product_list[#All],2)</f>
        <v>MyHome Sounds</v>
      </c>
    </row>
    <row r="449" spans="1:9" x14ac:dyDescent="0.25">
      <c r="A449" s="1" t="s">
        <v>909181</v>
      </c>
      <c r="B449" s="1" t="s">
        <v>908085</v>
      </c>
      <c r="C449" s="1" t="s">
        <v>909182</v>
      </c>
      <c r="D449" s="1" t="s">
        <v>907472</v>
      </c>
      <c r="E449" s="2">
        <v>36400</v>
      </c>
      <c r="F449" s="1" t="s">
        <v>207365</v>
      </c>
      <c r="G449" s="1" t="str">
        <f>LEFT(Client_data_personal[[#This Row],[postcode]],6)</f>
        <v>BS35 1</v>
      </c>
      <c r="H449" s="1">
        <f>VLOOKUP(Client_data_personal[[#This Row],[customer_id]],Client_data_sales[#All],2)</f>
        <v>7747</v>
      </c>
      <c r="I449" s="1" t="str">
        <f>VLOOKUP(Client_data_personal[[#This Row],[Purchases]],Client_product_list[#All],2)</f>
        <v>MyHome Sounds</v>
      </c>
    </row>
    <row r="450" spans="1:9" x14ac:dyDescent="0.25">
      <c r="A450" s="1" t="s">
        <v>909183</v>
      </c>
      <c r="B450" s="1" t="s">
        <v>909184</v>
      </c>
      <c r="C450" s="1" t="s">
        <v>909185</v>
      </c>
      <c r="D450" s="1" t="s">
        <v>907472</v>
      </c>
      <c r="E450" s="2">
        <v>34466</v>
      </c>
      <c r="F450" s="1" t="s">
        <v>909186</v>
      </c>
      <c r="G450" s="1" t="str">
        <f>LEFT(Client_data_personal[[#This Row],[postcode]],6)</f>
        <v>BS10 7</v>
      </c>
      <c r="H450" s="1">
        <f>VLOOKUP(Client_data_personal[[#This Row],[customer_id]],Client_data_sales[#All],2)</f>
        <v>7747</v>
      </c>
      <c r="I450" s="1" t="str">
        <f>VLOOKUP(Client_data_personal[[#This Row],[Purchases]],Client_product_list[#All],2)</f>
        <v>MyHome Sounds</v>
      </c>
    </row>
    <row r="451" spans="1:9" x14ac:dyDescent="0.25">
      <c r="A451" s="1" t="s">
        <v>909187</v>
      </c>
      <c r="B451" s="1" t="s">
        <v>909188</v>
      </c>
      <c r="C451" s="1" t="s">
        <v>909189</v>
      </c>
      <c r="D451" s="1" t="s">
        <v>907472</v>
      </c>
      <c r="E451" s="2">
        <v>37242</v>
      </c>
      <c r="F451" s="1" t="s">
        <v>909190</v>
      </c>
      <c r="G451" s="1" t="str">
        <f>LEFT(Client_data_personal[[#This Row],[postcode]],6)</f>
        <v>BS28 4</v>
      </c>
      <c r="H451" s="1">
        <f>VLOOKUP(Client_data_personal[[#This Row],[customer_id]],Client_data_sales[#All],2)</f>
        <v>7747</v>
      </c>
      <c r="I451" s="1" t="str">
        <f>VLOOKUP(Client_data_personal[[#This Row],[Purchases]],Client_product_list[#All],2)</f>
        <v>MyHome Sounds</v>
      </c>
    </row>
    <row r="452" spans="1:9" x14ac:dyDescent="0.25">
      <c r="A452" s="1" t="s">
        <v>909191</v>
      </c>
      <c r="B452" s="1" t="s">
        <v>909192</v>
      </c>
      <c r="C452" s="1" t="s">
        <v>909193</v>
      </c>
      <c r="D452" s="1" t="s">
        <v>907477</v>
      </c>
      <c r="E452" s="2">
        <v>30160</v>
      </c>
      <c r="F452" s="1" t="s">
        <v>909194</v>
      </c>
      <c r="G452" s="1" t="str">
        <f>LEFT(Client_data_personal[[#This Row],[postcode]],6)</f>
        <v>BS26 2</v>
      </c>
      <c r="H452" s="1">
        <f>VLOOKUP(Client_data_personal[[#This Row],[customer_id]],Client_data_sales[#All],2)</f>
        <v>7747</v>
      </c>
      <c r="I452" s="1" t="str">
        <f>VLOOKUP(Client_data_personal[[#This Row],[Purchases]],Client_product_list[#All],2)</f>
        <v>MyHome Sounds</v>
      </c>
    </row>
    <row r="453" spans="1:9" x14ac:dyDescent="0.25">
      <c r="A453" s="1" t="s">
        <v>909195</v>
      </c>
      <c r="B453" s="1" t="s">
        <v>909196</v>
      </c>
      <c r="C453" s="1" t="s">
        <v>909197</v>
      </c>
      <c r="D453" s="1" t="s">
        <v>907477</v>
      </c>
      <c r="E453" s="2">
        <v>37629</v>
      </c>
      <c r="F453" s="1" t="s">
        <v>909198</v>
      </c>
      <c r="G453" s="1" t="str">
        <f>LEFT(Client_data_personal[[#This Row],[postcode]],6)</f>
        <v>BS20 7</v>
      </c>
      <c r="H453" s="1">
        <f>VLOOKUP(Client_data_personal[[#This Row],[customer_id]],Client_data_sales[#All],2)</f>
        <v>7747</v>
      </c>
      <c r="I453" s="1" t="str">
        <f>VLOOKUP(Client_data_personal[[#This Row],[Purchases]],Client_product_list[#All],2)</f>
        <v>MyHome Sounds</v>
      </c>
    </row>
    <row r="454" spans="1:9" x14ac:dyDescent="0.25">
      <c r="A454" s="1" t="s">
        <v>909199</v>
      </c>
      <c r="B454" s="1" t="s">
        <v>909200</v>
      </c>
      <c r="C454" s="1" t="s">
        <v>909201</v>
      </c>
      <c r="D454" s="1" t="s">
        <v>907477</v>
      </c>
      <c r="E454" s="2">
        <v>36335</v>
      </c>
      <c r="F454" s="1" t="s">
        <v>909202</v>
      </c>
      <c r="G454" s="1" t="str">
        <f>LEFT(Client_data_personal[[#This Row],[postcode]],6)</f>
        <v>KT15 2</v>
      </c>
      <c r="H454" s="1">
        <f>VLOOKUP(Client_data_personal[[#This Row],[customer_id]],Client_data_sales[#All],2)</f>
        <v>7747</v>
      </c>
      <c r="I454" s="1" t="str">
        <f>VLOOKUP(Client_data_personal[[#This Row],[Purchases]],Client_product_list[#All],2)</f>
        <v>MyHome Sounds</v>
      </c>
    </row>
    <row r="455" spans="1:9" x14ac:dyDescent="0.25">
      <c r="A455" s="1" t="s">
        <v>909203</v>
      </c>
      <c r="B455" s="1" t="s">
        <v>909204</v>
      </c>
      <c r="C455" s="1" t="s">
        <v>909205</v>
      </c>
      <c r="D455" s="1" t="s">
        <v>907477</v>
      </c>
      <c r="E455" s="2">
        <v>35270</v>
      </c>
      <c r="F455" s="1" t="s">
        <v>909206</v>
      </c>
      <c r="G455" s="1" t="str">
        <f>LEFT(Client_data_personal[[#This Row],[postcode]],6)</f>
        <v>BS48 4</v>
      </c>
      <c r="H455" s="1">
        <f>VLOOKUP(Client_data_personal[[#This Row],[customer_id]],Client_data_sales[#All],2)</f>
        <v>7747</v>
      </c>
      <c r="I455" s="1" t="str">
        <f>VLOOKUP(Client_data_personal[[#This Row],[Purchases]],Client_product_list[#All],2)</f>
        <v>MyHome Sounds</v>
      </c>
    </row>
    <row r="456" spans="1:9" x14ac:dyDescent="0.25">
      <c r="A456" s="1" t="s">
        <v>909207</v>
      </c>
      <c r="B456" s="1" t="s">
        <v>909208</v>
      </c>
      <c r="C456" s="1" t="s">
        <v>909209</v>
      </c>
      <c r="D456" s="1" t="s">
        <v>907477</v>
      </c>
      <c r="E456" s="2">
        <v>34064</v>
      </c>
      <c r="F456" s="1" t="s">
        <v>909210</v>
      </c>
      <c r="G456" s="1" t="str">
        <f>LEFT(Client_data_personal[[#This Row],[postcode]],6)</f>
        <v>BS31 1</v>
      </c>
      <c r="H456" s="1">
        <f>VLOOKUP(Client_data_personal[[#This Row],[customer_id]],Client_data_sales[#All],2)</f>
        <v>7747</v>
      </c>
      <c r="I456" s="1" t="str">
        <f>VLOOKUP(Client_data_personal[[#This Row],[Purchases]],Client_product_list[#All],2)</f>
        <v>MyHome Sounds</v>
      </c>
    </row>
    <row r="457" spans="1:9" x14ac:dyDescent="0.25">
      <c r="A457" s="1" t="s">
        <v>909211</v>
      </c>
      <c r="B457" s="1" t="s">
        <v>909212</v>
      </c>
      <c r="C457" s="1" t="s">
        <v>909213</v>
      </c>
      <c r="D457" s="1" t="s">
        <v>907477</v>
      </c>
      <c r="E457" s="2">
        <v>35866</v>
      </c>
      <c r="F457" s="1" t="s">
        <v>909214</v>
      </c>
      <c r="G457" s="1" t="str">
        <f>LEFT(Client_data_personal[[#This Row],[postcode]],6)</f>
        <v>BS31 1</v>
      </c>
      <c r="H457" s="1">
        <f>VLOOKUP(Client_data_personal[[#This Row],[customer_id]],Client_data_sales[#All],2)</f>
        <v>7747</v>
      </c>
      <c r="I457" s="1" t="str">
        <f>VLOOKUP(Client_data_personal[[#This Row],[Purchases]],Client_product_list[#All],2)</f>
        <v>MyHome Sounds</v>
      </c>
    </row>
    <row r="458" spans="1:9" x14ac:dyDescent="0.25">
      <c r="A458" s="1" t="s">
        <v>909215</v>
      </c>
      <c r="B458" s="1" t="s">
        <v>909216</v>
      </c>
      <c r="C458" s="1" t="s">
        <v>909217</v>
      </c>
      <c r="D458" s="1" t="s">
        <v>907477</v>
      </c>
      <c r="E458" s="2">
        <v>35209</v>
      </c>
      <c r="F458" s="1" t="s">
        <v>909218</v>
      </c>
      <c r="G458" s="1" t="str">
        <f>LEFT(Client_data_personal[[#This Row],[postcode]],6)</f>
        <v>BS49 5</v>
      </c>
      <c r="H458" s="1">
        <f>VLOOKUP(Client_data_personal[[#This Row],[customer_id]],Client_data_sales[#All],2)</f>
        <v>7747</v>
      </c>
      <c r="I458" s="1" t="str">
        <f>VLOOKUP(Client_data_personal[[#This Row],[Purchases]],Client_product_list[#All],2)</f>
        <v>MyHome Sounds</v>
      </c>
    </row>
    <row r="459" spans="1:9" x14ac:dyDescent="0.25">
      <c r="A459" s="1" t="s">
        <v>909219</v>
      </c>
      <c r="B459" s="1" t="s">
        <v>909220</v>
      </c>
      <c r="C459" s="1" t="s">
        <v>907643</v>
      </c>
      <c r="D459" s="1" t="s">
        <v>907472</v>
      </c>
      <c r="E459" s="2">
        <v>33075</v>
      </c>
      <c r="F459" s="1" t="s">
        <v>909221</v>
      </c>
      <c r="G459" s="1" t="str">
        <f>LEFT(Client_data_personal[[#This Row],[postcode]],6)</f>
        <v>KT17 4</v>
      </c>
      <c r="H459" s="1">
        <f>VLOOKUP(Client_data_personal[[#This Row],[customer_id]],Client_data_sales[#All],2)</f>
        <v>7747</v>
      </c>
      <c r="I459" s="1" t="str">
        <f>VLOOKUP(Client_data_personal[[#This Row],[Purchases]],Client_product_list[#All],2)</f>
        <v>MyHome Sounds</v>
      </c>
    </row>
    <row r="460" spans="1:9" x14ac:dyDescent="0.25">
      <c r="A460" s="1" t="s">
        <v>909222</v>
      </c>
      <c r="B460" s="1" t="s">
        <v>909223</v>
      </c>
      <c r="C460" s="1" t="s">
        <v>909224</v>
      </c>
      <c r="D460" s="1" t="s">
        <v>907477</v>
      </c>
      <c r="E460" s="2">
        <v>32794</v>
      </c>
      <c r="F460" s="1" t="s">
        <v>909225</v>
      </c>
      <c r="G460" s="1" t="str">
        <f>LEFT(Client_data_personal[[#This Row],[postcode]],6)</f>
        <v>BS10 5</v>
      </c>
      <c r="H460" s="1">
        <f>VLOOKUP(Client_data_personal[[#This Row],[customer_id]],Client_data_sales[#All],2)</f>
        <v>7747</v>
      </c>
      <c r="I460" s="1" t="str">
        <f>VLOOKUP(Client_data_personal[[#This Row],[Purchases]],Client_product_list[#All],2)</f>
        <v>MyHome Sounds</v>
      </c>
    </row>
    <row r="461" spans="1:9" x14ac:dyDescent="0.25">
      <c r="A461" s="1" t="s">
        <v>909226</v>
      </c>
      <c r="B461" s="1" t="s">
        <v>909227</v>
      </c>
      <c r="C461" s="1" t="s">
        <v>909228</v>
      </c>
      <c r="D461" s="1" t="s">
        <v>907472</v>
      </c>
      <c r="E461" s="2">
        <v>32839</v>
      </c>
      <c r="F461" s="1" t="s">
        <v>909229</v>
      </c>
      <c r="G461" s="1" t="str">
        <f>LEFT(Client_data_personal[[#This Row],[postcode]],6)</f>
        <v>BS10 7</v>
      </c>
      <c r="H461" s="1">
        <f>VLOOKUP(Client_data_personal[[#This Row],[customer_id]],Client_data_sales[#All],2)</f>
        <v>7747</v>
      </c>
      <c r="I461" s="1" t="str">
        <f>VLOOKUP(Client_data_personal[[#This Row],[Purchases]],Client_product_list[#All],2)</f>
        <v>MyHome Sounds</v>
      </c>
    </row>
    <row r="462" spans="1:9" x14ac:dyDescent="0.25">
      <c r="A462" s="1" t="s">
        <v>909230</v>
      </c>
      <c r="B462" s="1" t="s">
        <v>909231</v>
      </c>
      <c r="C462" s="1" t="s">
        <v>909232</v>
      </c>
      <c r="D462" s="1" t="s">
        <v>907477</v>
      </c>
      <c r="E462" s="2">
        <v>30088</v>
      </c>
      <c r="F462" s="1" t="s">
        <v>909233</v>
      </c>
      <c r="G462" s="1" t="str">
        <f>LEFT(Client_data_personal[[#This Row],[postcode]],6)</f>
        <v>KT17 4</v>
      </c>
      <c r="H462" s="1">
        <f>VLOOKUP(Client_data_personal[[#This Row],[customer_id]],Client_data_sales[#All],2)</f>
        <v>7747</v>
      </c>
      <c r="I462" s="1" t="str">
        <f>VLOOKUP(Client_data_personal[[#This Row],[Purchases]],Client_product_list[#All],2)</f>
        <v>MyHome Sounds</v>
      </c>
    </row>
    <row r="463" spans="1:9" x14ac:dyDescent="0.25">
      <c r="A463" s="1" t="s">
        <v>909234</v>
      </c>
      <c r="B463" s="1" t="s">
        <v>909235</v>
      </c>
      <c r="C463" s="1" t="s">
        <v>909236</v>
      </c>
      <c r="D463" s="1" t="s">
        <v>907472</v>
      </c>
      <c r="E463" s="2">
        <v>36915</v>
      </c>
      <c r="F463" s="1" t="s">
        <v>909237</v>
      </c>
      <c r="G463" s="1" t="str">
        <f>LEFT(Client_data_personal[[#This Row],[postcode]],6)</f>
        <v>BS30 5</v>
      </c>
      <c r="H463" s="1">
        <f>VLOOKUP(Client_data_personal[[#This Row],[customer_id]],Client_data_sales[#All],2)</f>
        <v>7747</v>
      </c>
      <c r="I463" s="1" t="str">
        <f>VLOOKUP(Client_data_personal[[#This Row],[Purchases]],Client_product_list[#All],2)</f>
        <v>MyHome Sounds</v>
      </c>
    </row>
    <row r="464" spans="1:9" x14ac:dyDescent="0.25">
      <c r="A464" s="1" t="s">
        <v>909238</v>
      </c>
      <c r="B464" s="1" t="s">
        <v>909235</v>
      </c>
      <c r="C464" s="1" t="s">
        <v>909239</v>
      </c>
      <c r="D464" s="1" t="s">
        <v>907472</v>
      </c>
      <c r="E464" s="2">
        <v>33706</v>
      </c>
      <c r="F464" s="1" t="s">
        <v>909240</v>
      </c>
      <c r="G464" s="1" t="str">
        <f>LEFT(Client_data_personal[[#This Row],[postcode]],6)</f>
        <v>BS15 3</v>
      </c>
      <c r="H464" s="1">
        <f>VLOOKUP(Client_data_personal[[#This Row],[customer_id]],Client_data_sales[#All],2)</f>
        <v>7747</v>
      </c>
      <c r="I464" s="1" t="str">
        <f>VLOOKUP(Client_data_personal[[#This Row],[Purchases]],Client_product_list[#All],2)</f>
        <v>MyHome Sounds</v>
      </c>
    </row>
    <row r="465" spans="1:9" x14ac:dyDescent="0.25">
      <c r="A465" s="1" t="s">
        <v>909241</v>
      </c>
      <c r="B465" s="1" t="s">
        <v>909242</v>
      </c>
      <c r="C465" s="1" t="s">
        <v>909243</v>
      </c>
      <c r="D465" s="1" t="s">
        <v>907472</v>
      </c>
      <c r="E465" s="2">
        <v>35811</v>
      </c>
      <c r="F465" s="1" t="s">
        <v>909244</v>
      </c>
      <c r="G465" s="1" t="str">
        <f>LEFT(Client_data_personal[[#This Row],[postcode]],6)</f>
        <v>BS37 5</v>
      </c>
      <c r="H465" s="1">
        <f>VLOOKUP(Client_data_personal[[#This Row],[customer_id]],Client_data_sales[#All],2)</f>
        <v>7747</v>
      </c>
      <c r="I465" s="1" t="str">
        <f>VLOOKUP(Client_data_personal[[#This Row],[Purchases]],Client_product_list[#All],2)</f>
        <v>MyHome Sounds</v>
      </c>
    </row>
    <row r="466" spans="1:9" x14ac:dyDescent="0.25">
      <c r="A466" s="1" t="s">
        <v>909245</v>
      </c>
      <c r="B466" s="1" t="s">
        <v>909246</v>
      </c>
      <c r="C466" s="1" t="s">
        <v>909247</v>
      </c>
      <c r="D466" s="1" t="s">
        <v>907477</v>
      </c>
      <c r="E466" s="2">
        <v>37158</v>
      </c>
      <c r="F466" s="1" t="s">
        <v>909248</v>
      </c>
      <c r="G466" s="1" t="str">
        <f>LEFT(Client_data_personal[[#This Row],[postcode]],6)</f>
        <v>BS39 5</v>
      </c>
      <c r="H466" s="1">
        <f>VLOOKUP(Client_data_personal[[#This Row],[customer_id]],Client_data_sales[#All],2)</f>
        <v>7747</v>
      </c>
      <c r="I466" s="1" t="str">
        <f>VLOOKUP(Client_data_personal[[#This Row],[Purchases]],Client_product_list[#All],2)</f>
        <v>MyHome Sounds</v>
      </c>
    </row>
    <row r="467" spans="1:9" x14ac:dyDescent="0.25">
      <c r="A467" s="1" t="s">
        <v>909249</v>
      </c>
      <c r="B467" s="1" t="s">
        <v>909250</v>
      </c>
      <c r="C467" s="1" t="s">
        <v>909251</v>
      </c>
      <c r="D467" s="1" t="s">
        <v>907477</v>
      </c>
      <c r="E467" s="2">
        <v>35553</v>
      </c>
      <c r="F467" s="1" t="s">
        <v>909252</v>
      </c>
      <c r="G467" s="1" t="str">
        <f>LEFT(Client_data_personal[[#This Row],[postcode]],6)</f>
        <v>BS28 4</v>
      </c>
      <c r="H467" s="1">
        <f>VLOOKUP(Client_data_personal[[#This Row],[customer_id]],Client_data_sales[#All],2)</f>
        <v>7747</v>
      </c>
      <c r="I467" s="1" t="str">
        <f>VLOOKUP(Client_data_personal[[#This Row],[Purchases]],Client_product_list[#All],2)</f>
        <v>MyHome Sounds</v>
      </c>
    </row>
    <row r="468" spans="1:9" x14ac:dyDescent="0.25">
      <c r="A468" s="1" t="s">
        <v>909253</v>
      </c>
      <c r="B468" s="1" t="s">
        <v>909254</v>
      </c>
      <c r="C468" s="1" t="s">
        <v>909255</v>
      </c>
      <c r="D468" s="1" t="s">
        <v>907472</v>
      </c>
      <c r="E468" s="2">
        <v>35216</v>
      </c>
      <c r="F468" s="1" t="s">
        <v>909256</v>
      </c>
      <c r="G468" s="1" t="str">
        <f>LEFT(Client_data_personal[[#This Row],[postcode]],6)</f>
        <v>BS10 7</v>
      </c>
      <c r="H468" s="1">
        <f>VLOOKUP(Client_data_personal[[#This Row],[customer_id]],Client_data_sales[#All],2)</f>
        <v>7747</v>
      </c>
      <c r="I468" s="1" t="str">
        <f>VLOOKUP(Client_data_personal[[#This Row],[Purchases]],Client_product_list[#All],2)</f>
        <v>MyHome Sounds</v>
      </c>
    </row>
    <row r="469" spans="1:9" x14ac:dyDescent="0.25">
      <c r="A469" s="1" t="s">
        <v>909257</v>
      </c>
      <c r="B469" s="1" t="s">
        <v>909258</v>
      </c>
      <c r="C469" s="1" t="s">
        <v>909259</v>
      </c>
      <c r="D469" s="1" t="s">
        <v>907472</v>
      </c>
      <c r="E469" s="2">
        <v>26712</v>
      </c>
      <c r="F469" s="1" t="s">
        <v>201896</v>
      </c>
      <c r="G469" s="1" t="str">
        <f>LEFT(Client_data_personal[[#This Row],[postcode]],6)</f>
        <v>BS28 4</v>
      </c>
      <c r="H469" s="1">
        <f>VLOOKUP(Client_data_personal[[#This Row],[customer_id]],Client_data_sales[#All],2)</f>
        <v>7747</v>
      </c>
      <c r="I469" s="1" t="str">
        <f>VLOOKUP(Client_data_personal[[#This Row],[Purchases]],Client_product_list[#All],2)</f>
        <v>MyHome Sounds</v>
      </c>
    </row>
    <row r="470" spans="1:9" x14ac:dyDescent="0.25">
      <c r="A470" s="1" t="s">
        <v>909260</v>
      </c>
      <c r="B470" s="1" t="s">
        <v>909261</v>
      </c>
      <c r="C470" s="1" t="s">
        <v>909262</v>
      </c>
      <c r="D470" s="1" t="s">
        <v>907472</v>
      </c>
      <c r="E470" s="2">
        <v>33950</v>
      </c>
      <c r="F470" s="1" t="s">
        <v>909263</v>
      </c>
      <c r="G470" s="1" t="str">
        <f>LEFT(Client_data_personal[[#This Row],[postcode]],6)</f>
        <v>BS40 5</v>
      </c>
      <c r="H470" s="1">
        <f>VLOOKUP(Client_data_personal[[#This Row],[customer_id]],Client_data_sales[#All],2)</f>
        <v>7747</v>
      </c>
      <c r="I470" s="1" t="str">
        <f>VLOOKUP(Client_data_personal[[#This Row],[Purchases]],Client_product_list[#All],2)</f>
        <v>MyHome Sounds</v>
      </c>
    </row>
    <row r="471" spans="1:9" x14ac:dyDescent="0.25">
      <c r="A471" s="1" t="s">
        <v>909264</v>
      </c>
      <c r="B471" s="1" t="s">
        <v>909265</v>
      </c>
      <c r="C471" s="1" t="s">
        <v>909266</v>
      </c>
      <c r="D471" s="1" t="s">
        <v>907477</v>
      </c>
      <c r="E471" s="2">
        <v>31158</v>
      </c>
      <c r="F471" s="1" t="s">
        <v>909267</v>
      </c>
      <c r="G471" s="1" t="str">
        <f>LEFT(Client_data_personal[[#This Row],[postcode]],6)</f>
        <v>BS10 5</v>
      </c>
      <c r="H471" s="1">
        <f>VLOOKUP(Client_data_personal[[#This Row],[customer_id]],Client_data_sales[#All],2)</f>
        <v>7747</v>
      </c>
      <c r="I471" s="1" t="str">
        <f>VLOOKUP(Client_data_personal[[#This Row],[Purchases]],Client_product_list[#All],2)</f>
        <v>MyHome Sounds</v>
      </c>
    </row>
    <row r="472" spans="1:9" x14ac:dyDescent="0.25">
      <c r="A472" s="1" t="s">
        <v>909268</v>
      </c>
      <c r="B472" s="1" t="s">
        <v>909269</v>
      </c>
      <c r="C472" s="1" t="s">
        <v>909270</v>
      </c>
      <c r="D472" s="1" t="s">
        <v>907472</v>
      </c>
      <c r="E472" s="2">
        <v>32624</v>
      </c>
      <c r="F472" s="1" t="s">
        <v>909271</v>
      </c>
      <c r="G472" s="1" t="str">
        <f>LEFT(Client_data_personal[[#This Row],[postcode]],6)</f>
        <v>BS37 5</v>
      </c>
      <c r="H472" s="1">
        <f>VLOOKUP(Client_data_personal[[#This Row],[customer_id]],Client_data_sales[#All],2)</f>
        <v>7747</v>
      </c>
      <c r="I472" s="1" t="str">
        <f>VLOOKUP(Client_data_personal[[#This Row],[Purchases]],Client_product_list[#All],2)</f>
        <v>MyHome Sounds</v>
      </c>
    </row>
    <row r="473" spans="1:9" x14ac:dyDescent="0.25">
      <c r="A473" s="1" t="s">
        <v>909272</v>
      </c>
      <c r="B473" s="1" t="s">
        <v>909273</v>
      </c>
      <c r="C473" s="1" t="s">
        <v>909274</v>
      </c>
      <c r="D473" s="1" t="s">
        <v>907472</v>
      </c>
      <c r="E473" s="2">
        <v>37291</v>
      </c>
      <c r="F473" s="1" t="s">
        <v>909275</v>
      </c>
      <c r="G473" s="1" t="str">
        <f>LEFT(Client_data_personal[[#This Row],[postcode]],6)</f>
        <v>BS31 2</v>
      </c>
      <c r="H473" s="1">
        <f>VLOOKUP(Client_data_personal[[#This Row],[customer_id]],Client_data_sales[#All],2)</f>
        <v>7747</v>
      </c>
      <c r="I473" s="1" t="str">
        <f>VLOOKUP(Client_data_personal[[#This Row],[Purchases]],Client_product_list[#All],2)</f>
        <v>MyHome Sounds</v>
      </c>
    </row>
    <row r="474" spans="1:9" x14ac:dyDescent="0.25">
      <c r="A474" s="1" t="s">
        <v>909276</v>
      </c>
      <c r="B474" s="1" t="s">
        <v>909277</v>
      </c>
      <c r="C474" s="1" t="s">
        <v>909278</v>
      </c>
      <c r="D474" s="1" t="s">
        <v>907477</v>
      </c>
      <c r="E474" s="2">
        <v>37571</v>
      </c>
      <c r="F474" s="1" t="s">
        <v>909279</v>
      </c>
      <c r="G474" s="1" t="str">
        <f>LEFT(Client_data_personal[[#This Row],[postcode]],6)</f>
        <v>BS10 5</v>
      </c>
      <c r="H474" s="1">
        <f>VLOOKUP(Client_data_personal[[#This Row],[customer_id]],Client_data_sales[#All],2)</f>
        <v>7747</v>
      </c>
      <c r="I474" s="1" t="str">
        <f>VLOOKUP(Client_data_personal[[#This Row],[Purchases]],Client_product_list[#All],2)</f>
        <v>MyHome Sounds</v>
      </c>
    </row>
    <row r="475" spans="1:9" x14ac:dyDescent="0.25">
      <c r="A475" s="1" t="s">
        <v>909280</v>
      </c>
      <c r="B475" s="1" t="s">
        <v>909281</v>
      </c>
      <c r="C475" s="1" t="s">
        <v>909282</v>
      </c>
      <c r="D475" s="1" t="s">
        <v>907477</v>
      </c>
      <c r="E475" s="2">
        <v>26484</v>
      </c>
      <c r="F475" s="1" t="s">
        <v>909283</v>
      </c>
      <c r="G475" s="1" t="str">
        <f>LEFT(Client_data_personal[[#This Row],[postcode]],6)</f>
        <v>BS26 2</v>
      </c>
      <c r="H475" s="1">
        <f>VLOOKUP(Client_data_personal[[#This Row],[customer_id]],Client_data_sales[#All],2)</f>
        <v>7747</v>
      </c>
      <c r="I475" s="1" t="str">
        <f>VLOOKUP(Client_data_personal[[#This Row],[Purchases]],Client_product_list[#All],2)</f>
        <v>MyHome Sounds</v>
      </c>
    </row>
    <row r="476" spans="1:9" x14ac:dyDescent="0.25">
      <c r="A476" s="1" t="s">
        <v>909284</v>
      </c>
      <c r="B476" s="1" t="s">
        <v>909285</v>
      </c>
      <c r="C476" s="1" t="s">
        <v>907558</v>
      </c>
      <c r="D476" s="1" t="s">
        <v>907472</v>
      </c>
      <c r="E476" s="2">
        <v>37462</v>
      </c>
      <c r="F476" s="1" t="s">
        <v>909286</v>
      </c>
      <c r="G476" s="1" t="str">
        <f>LEFT(Client_data_personal[[#This Row],[postcode]],6)</f>
        <v>KT22 7</v>
      </c>
      <c r="H476" s="1">
        <f>VLOOKUP(Client_data_personal[[#This Row],[customer_id]],Client_data_sales[#All],2)</f>
        <v>7747</v>
      </c>
      <c r="I476" s="1" t="str">
        <f>VLOOKUP(Client_data_personal[[#This Row],[Purchases]],Client_product_list[#All],2)</f>
        <v>MyHome Sounds</v>
      </c>
    </row>
    <row r="477" spans="1:9" x14ac:dyDescent="0.25">
      <c r="A477" s="1" t="s">
        <v>909287</v>
      </c>
      <c r="B477" s="1" t="s">
        <v>909288</v>
      </c>
      <c r="C477" s="1" t="s">
        <v>909289</v>
      </c>
      <c r="D477" s="1" t="s">
        <v>907472</v>
      </c>
      <c r="E477" s="2">
        <v>30479</v>
      </c>
      <c r="F477" s="1" t="s">
        <v>909290</v>
      </c>
      <c r="G477" s="1" t="str">
        <f>LEFT(Client_data_personal[[#This Row],[postcode]],6)</f>
        <v>BS37 7</v>
      </c>
      <c r="H477" s="1">
        <f>VLOOKUP(Client_data_personal[[#This Row],[customer_id]],Client_data_sales[#All],2)</f>
        <v>7747</v>
      </c>
      <c r="I477" s="1" t="str">
        <f>VLOOKUP(Client_data_personal[[#This Row],[Purchases]],Client_product_list[#All],2)</f>
        <v>MyHome Sounds</v>
      </c>
    </row>
    <row r="478" spans="1:9" x14ac:dyDescent="0.25">
      <c r="A478" s="1" t="s">
        <v>909291</v>
      </c>
      <c r="B478" s="1" t="s">
        <v>909292</v>
      </c>
      <c r="C478" s="1" t="s">
        <v>909293</v>
      </c>
      <c r="D478" s="1" t="s">
        <v>907472</v>
      </c>
      <c r="E478" s="2">
        <v>19819</v>
      </c>
      <c r="F478" s="1" t="s">
        <v>909294</v>
      </c>
      <c r="G478" s="1" t="str">
        <f>LEFT(Client_data_personal[[#This Row],[postcode]],6)</f>
        <v>BS28 4</v>
      </c>
      <c r="H478" s="1">
        <f>VLOOKUP(Client_data_personal[[#This Row],[customer_id]],Client_data_sales[#All],2)</f>
        <v>7747</v>
      </c>
      <c r="I478" s="1" t="str">
        <f>VLOOKUP(Client_data_personal[[#This Row],[Purchases]],Client_product_list[#All],2)</f>
        <v>MyHome Sounds</v>
      </c>
    </row>
    <row r="479" spans="1:9" x14ac:dyDescent="0.25">
      <c r="A479" s="1" t="s">
        <v>909295</v>
      </c>
      <c r="B479" s="1" t="s">
        <v>908179</v>
      </c>
      <c r="C479" s="1" t="s">
        <v>909296</v>
      </c>
      <c r="D479" s="1" t="s">
        <v>907477</v>
      </c>
      <c r="E479" s="2">
        <v>33445</v>
      </c>
      <c r="F479" s="1" t="s">
        <v>909297</v>
      </c>
      <c r="G479" s="1" t="str">
        <f>LEFT(Client_data_personal[[#This Row],[postcode]],6)</f>
        <v>BS26 2</v>
      </c>
      <c r="H479" s="1">
        <f>VLOOKUP(Client_data_personal[[#This Row],[customer_id]],Client_data_sales[#All],2)</f>
        <v>7747</v>
      </c>
      <c r="I479" s="1" t="str">
        <f>VLOOKUP(Client_data_personal[[#This Row],[Purchases]],Client_product_list[#All],2)</f>
        <v>MyHome Sounds</v>
      </c>
    </row>
    <row r="480" spans="1:9" x14ac:dyDescent="0.25">
      <c r="A480" s="1" t="s">
        <v>909298</v>
      </c>
      <c r="B480" s="1" t="s">
        <v>909299</v>
      </c>
      <c r="C480" s="1" t="s">
        <v>909300</v>
      </c>
      <c r="D480" s="1" t="s">
        <v>907477</v>
      </c>
      <c r="E480" s="2">
        <v>36009</v>
      </c>
      <c r="F480" s="1" t="s">
        <v>909301</v>
      </c>
      <c r="G480" s="1" t="str">
        <f>LEFT(Client_data_personal[[#This Row],[postcode]],6)</f>
        <v>BS20 6</v>
      </c>
      <c r="H480" s="1">
        <f>VLOOKUP(Client_data_personal[[#This Row],[customer_id]],Client_data_sales[#All],2)</f>
        <v>7747</v>
      </c>
      <c r="I480" s="1" t="str">
        <f>VLOOKUP(Client_data_personal[[#This Row],[Purchases]],Client_product_list[#All],2)</f>
        <v>MyHome Sounds</v>
      </c>
    </row>
    <row r="481" spans="1:9" x14ac:dyDescent="0.25">
      <c r="A481" s="1" t="s">
        <v>909302</v>
      </c>
      <c r="B481" s="1" t="s">
        <v>909303</v>
      </c>
      <c r="C481" s="1" t="s">
        <v>909304</v>
      </c>
      <c r="D481" s="1" t="s">
        <v>907477</v>
      </c>
      <c r="E481" s="2">
        <v>29153</v>
      </c>
      <c r="F481" s="1" t="s">
        <v>909305</v>
      </c>
      <c r="G481" s="1" t="str">
        <f>LEFT(Client_data_personal[[#This Row],[postcode]],6)</f>
        <v>BS25 1</v>
      </c>
      <c r="H481" s="1">
        <f>VLOOKUP(Client_data_personal[[#This Row],[customer_id]],Client_data_sales[#All],2)</f>
        <v>7747</v>
      </c>
      <c r="I481" s="1" t="str">
        <f>VLOOKUP(Client_data_personal[[#This Row],[Purchases]],Client_product_list[#All],2)</f>
        <v>MyHome Sounds</v>
      </c>
    </row>
    <row r="482" spans="1:9" x14ac:dyDescent="0.25">
      <c r="A482" s="1" t="s">
        <v>909306</v>
      </c>
      <c r="B482" s="1" t="s">
        <v>909307</v>
      </c>
      <c r="C482" s="1" t="s">
        <v>909308</v>
      </c>
      <c r="D482" s="1" t="s">
        <v>907472</v>
      </c>
      <c r="E482" s="2">
        <v>32479</v>
      </c>
      <c r="F482" s="1" t="s">
        <v>909309</v>
      </c>
      <c r="G482" s="1" t="str">
        <f>LEFT(Client_data_personal[[#This Row],[postcode]],6)</f>
        <v>BS30 6</v>
      </c>
      <c r="H482" s="1">
        <f>VLOOKUP(Client_data_personal[[#This Row],[customer_id]],Client_data_sales[#All],2)</f>
        <v>7747</v>
      </c>
      <c r="I482" s="1" t="str">
        <f>VLOOKUP(Client_data_personal[[#This Row],[Purchases]],Client_product_list[#All],2)</f>
        <v>MyHome Sounds</v>
      </c>
    </row>
    <row r="483" spans="1:9" x14ac:dyDescent="0.25">
      <c r="A483" s="1" t="s">
        <v>909310</v>
      </c>
      <c r="B483" s="1" t="s">
        <v>909311</v>
      </c>
      <c r="C483" s="1" t="s">
        <v>909312</v>
      </c>
      <c r="D483" s="1" t="s">
        <v>907472</v>
      </c>
      <c r="E483" s="2">
        <v>35118</v>
      </c>
      <c r="F483" s="1" t="s">
        <v>909313</v>
      </c>
      <c r="G483" s="1" t="str">
        <f>LEFT(Client_data_personal[[#This Row],[postcode]],6)</f>
        <v>BS16 2</v>
      </c>
      <c r="H483" s="1">
        <f>VLOOKUP(Client_data_personal[[#This Row],[customer_id]],Client_data_sales[#All],2)</f>
        <v>7747</v>
      </c>
      <c r="I483" s="1" t="str">
        <f>VLOOKUP(Client_data_personal[[#This Row],[Purchases]],Client_product_list[#All],2)</f>
        <v>MyHome Sounds</v>
      </c>
    </row>
    <row r="484" spans="1:9" x14ac:dyDescent="0.25">
      <c r="A484" s="1" t="s">
        <v>909314</v>
      </c>
      <c r="B484" s="1" t="s">
        <v>909315</v>
      </c>
      <c r="C484" s="1" t="s">
        <v>909316</v>
      </c>
      <c r="D484" s="1" t="s">
        <v>907472</v>
      </c>
      <c r="E484" s="2">
        <v>29899</v>
      </c>
      <c r="F484" s="1" t="s">
        <v>909317</v>
      </c>
      <c r="G484" s="1" t="str">
        <f>LEFT(Client_data_personal[[#This Row],[postcode]],6)</f>
        <v>BS16 7</v>
      </c>
      <c r="H484" s="1">
        <f>VLOOKUP(Client_data_personal[[#This Row],[customer_id]],Client_data_sales[#All],2)</f>
        <v>7747</v>
      </c>
      <c r="I484" s="1" t="str">
        <f>VLOOKUP(Client_data_personal[[#This Row],[Purchases]],Client_product_list[#All],2)</f>
        <v>MyHome Sounds</v>
      </c>
    </row>
    <row r="485" spans="1:9" x14ac:dyDescent="0.25">
      <c r="A485" s="1" t="s">
        <v>909318</v>
      </c>
      <c r="B485" s="1" t="s">
        <v>909319</v>
      </c>
      <c r="C485" s="1" t="s">
        <v>909320</v>
      </c>
      <c r="D485" s="1" t="s">
        <v>907477</v>
      </c>
      <c r="E485" s="2">
        <v>32356</v>
      </c>
      <c r="F485" s="1" t="s">
        <v>909321</v>
      </c>
      <c r="G485" s="1" t="str">
        <f>LEFT(Client_data_personal[[#This Row],[postcode]],6)</f>
        <v>BS10 7</v>
      </c>
      <c r="H485" s="1">
        <f>VLOOKUP(Client_data_personal[[#This Row],[customer_id]],Client_data_sales[#All],2)</f>
        <v>7747</v>
      </c>
      <c r="I485" s="1" t="str">
        <f>VLOOKUP(Client_data_personal[[#This Row],[Purchases]],Client_product_list[#All],2)</f>
        <v>MyHome Sounds</v>
      </c>
    </row>
    <row r="486" spans="1:9" x14ac:dyDescent="0.25">
      <c r="A486" s="1" t="s">
        <v>909322</v>
      </c>
      <c r="B486" s="1" t="s">
        <v>909323</v>
      </c>
      <c r="C486" s="1" t="s">
        <v>909324</v>
      </c>
      <c r="D486" s="1" t="s">
        <v>907472</v>
      </c>
      <c r="E486" s="2">
        <v>33245</v>
      </c>
      <c r="F486" s="1" t="s">
        <v>909325</v>
      </c>
      <c r="G486" s="1" t="str">
        <f>LEFT(Client_data_personal[[#This Row],[postcode]],6)</f>
        <v>BS30 6</v>
      </c>
      <c r="H486" s="1">
        <f>VLOOKUP(Client_data_personal[[#This Row],[customer_id]],Client_data_sales[#All],2)</f>
        <v>7747</v>
      </c>
      <c r="I486" s="1" t="str">
        <f>VLOOKUP(Client_data_personal[[#This Row],[Purchases]],Client_product_list[#All],2)</f>
        <v>MyHome Sounds</v>
      </c>
    </row>
    <row r="487" spans="1:9" x14ac:dyDescent="0.25">
      <c r="A487" s="1" t="s">
        <v>909326</v>
      </c>
      <c r="B487" s="1" t="s">
        <v>909327</v>
      </c>
      <c r="C487" s="1" t="s">
        <v>909328</v>
      </c>
      <c r="D487" s="1" t="s">
        <v>907472</v>
      </c>
      <c r="E487" s="2">
        <v>33580</v>
      </c>
      <c r="F487" s="1" t="s">
        <v>909329</v>
      </c>
      <c r="G487" s="1" t="str">
        <f>LEFT(Client_data_personal[[#This Row],[postcode]],6)</f>
        <v>BS31 2</v>
      </c>
      <c r="H487" s="1">
        <f>VLOOKUP(Client_data_personal[[#This Row],[customer_id]],Client_data_sales[#All],2)</f>
        <v>7747</v>
      </c>
      <c r="I487" s="1" t="str">
        <f>VLOOKUP(Client_data_personal[[#This Row],[Purchases]],Client_product_list[#All],2)</f>
        <v>MyHome Sounds</v>
      </c>
    </row>
    <row r="488" spans="1:9" x14ac:dyDescent="0.25">
      <c r="A488" s="1" t="s">
        <v>909330</v>
      </c>
      <c r="B488" s="1" t="s">
        <v>909331</v>
      </c>
      <c r="C488" s="1" t="s">
        <v>909332</v>
      </c>
      <c r="D488" s="1" t="s">
        <v>907472</v>
      </c>
      <c r="E488" s="2">
        <v>37215</v>
      </c>
      <c r="F488" s="1" t="s">
        <v>909333</v>
      </c>
      <c r="G488" s="1" t="str">
        <f>LEFT(Client_data_personal[[#This Row],[postcode]],6)</f>
        <v>BS20 8</v>
      </c>
      <c r="H488" s="1">
        <f>VLOOKUP(Client_data_personal[[#This Row],[customer_id]],Client_data_sales[#All],2)</f>
        <v>7747</v>
      </c>
      <c r="I488" s="1" t="str">
        <f>VLOOKUP(Client_data_personal[[#This Row],[Purchases]],Client_product_list[#All],2)</f>
        <v>MyHome Sounds</v>
      </c>
    </row>
    <row r="489" spans="1:9" x14ac:dyDescent="0.25">
      <c r="A489" s="1" t="s">
        <v>909334</v>
      </c>
      <c r="B489" s="1" t="s">
        <v>909335</v>
      </c>
      <c r="C489" s="1" t="s">
        <v>909336</v>
      </c>
      <c r="D489" s="1" t="s">
        <v>907477</v>
      </c>
      <c r="E489" s="2">
        <v>18979</v>
      </c>
      <c r="F489" s="1" t="s">
        <v>196295</v>
      </c>
      <c r="G489" s="1" t="str">
        <f>LEFT(Client_data_personal[[#This Row],[postcode]],6)</f>
        <v>BS20 8</v>
      </c>
      <c r="H489" s="1">
        <f>VLOOKUP(Client_data_personal[[#This Row],[customer_id]],Client_data_sales[#All],2)</f>
        <v>7747</v>
      </c>
      <c r="I489" s="1" t="str">
        <f>VLOOKUP(Client_data_personal[[#This Row],[Purchases]],Client_product_list[#All],2)</f>
        <v>MyHome Sounds</v>
      </c>
    </row>
    <row r="490" spans="1:9" x14ac:dyDescent="0.25">
      <c r="A490" s="1" t="s">
        <v>909337</v>
      </c>
      <c r="B490" s="1" t="s">
        <v>909338</v>
      </c>
      <c r="C490" s="1" t="s">
        <v>909339</v>
      </c>
      <c r="D490" s="1" t="s">
        <v>907477</v>
      </c>
      <c r="E490" s="2">
        <v>34097</v>
      </c>
      <c r="F490" s="1" t="s">
        <v>909340</v>
      </c>
      <c r="G490" s="1" t="str">
        <f>LEFT(Client_data_personal[[#This Row],[postcode]],6)</f>
        <v>KT17 4</v>
      </c>
      <c r="H490" s="1">
        <f>VLOOKUP(Client_data_personal[[#This Row],[customer_id]],Client_data_sales[#All],2)</f>
        <v>7747</v>
      </c>
      <c r="I490" s="1" t="str">
        <f>VLOOKUP(Client_data_personal[[#This Row],[Purchases]],Client_product_list[#All],2)</f>
        <v>MyHome Sounds</v>
      </c>
    </row>
    <row r="491" spans="1:9" x14ac:dyDescent="0.25">
      <c r="A491" s="1" t="s">
        <v>909341</v>
      </c>
      <c r="B491" s="1" t="s">
        <v>909342</v>
      </c>
      <c r="C491" s="1" t="s">
        <v>909343</v>
      </c>
      <c r="D491" s="1" t="s">
        <v>907477</v>
      </c>
      <c r="E491" s="2">
        <v>36342</v>
      </c>
      <c r="F491" s="1" t="s">
        <v>740399</v>
      </c>
      <c r="G491" s="1" t="str">
        <f>LEFT(Client_data_personal[[#This Row],[postcode]],6)</f>
        <v>KT22 7</v>
      </c>
      <c r="H491" s="1">
        <f>VLOOKUP(Client_data_personal[[#This Row],[customer_id]],Client_data_sales[#All],2)</f>
        <v>7747</v>
      </c>
      <c r="I491" s="1" t="str">
        <f>VLOOKUP(Client_data_personal[[#This Row],[Purchases]],Client_product_list[#All],2)</f>
        <v>MyHome Sounds</v>
      </c>
    </row>
    <row r="492" spans="1:9" x14ac:dyDescent="0.25">
      <c r="A492" s="1" t="s">
        <v>909344</v>
      </c>
      <c r="B492" s="1" t="s">
        <v>909345</v>
      </c>
      <c r="C492" s="1" t="s">
        <v>909346</v>
      </c>
      <c r="D492" s="1" t="s">
        <v>907472</v>
      </c>
      <c r="E492" s="2">
        <v>34875</v>
      </c>
      <c r="F492" s="1" t="s">
        <v>195439</v>
      </c>
      <c r="G492" s="1" t="str">
        <f>LEFT(Client_data_personal[[#This Row],[postcode]],6)</f>
        <v>BS20 6</v>
      </c>
      <c r="H492" s="1">
        <f>VLOOKUP(Client_data_personal[[#This Row],[customer_id]],Client_data_sales[#All],2)</f>
        <v>7747</v>
      </c>
      <c r="I492" s="1" t="str">
        <f>VLOOKUP(Client_data_personal[[#This Row],[Purchases]],Client_product_list[#All],2)</f>
        <v>MyHome Sounds</v>
      </c>
    </row>
    <row r="493" spans="1:9" x14ac:dyDescent="0.25">
      <c r="A493" s="1" t="s">
        <v>909347</v>
      </c>
      <c r="B493" s="1" t="s">
        <v>909348</v>
      </c>
      <c r="C493" s="1" t="s">
        <v>909349</v>
      </c>
      <c r="D493" s="1" t="s">
        <v>907477</v>
      </c>
      <c r="E493" s="2">
        <v>36800</v>
      </c>
      <c r="F493" s="1" t="s">
        <v>909350</v>
      </c>
      <c r="G493" s="1" t="str">
        <f>LEFT(Client_data_personal[[#This Row],[postcode]],6)</f>
        <v>BS41 9</v>
      </c>
      <c r="H493" s="1">
        <f>VLOOKUP(Client_data_personal[[#This Row],[customer_id]],Client_data_sales[#All],2)</f>
        <v>7747</v>
      </c>
      <c r="I493" s="1" t="str">
        <f>VLOOKUP(Client_data_personal[[#This Row],[Purchases]],Client_product_list[#All],2)</f>
        <v>MyHome Sounds</v>
      </c>
    </row>
    <row r="494" spans="1:9" x14ac:dyDescent="0.25">
      <c r="A494" s="1" t="s">
        <v>909351</v>
      </c>
      <c r="B494" s="1" t="s">
        <v>909352</v>
      </c>
      <c r="C494" s="1" t="s">
        <v>909353</v>
      </c>
      <c r="D494" s="1" t="s">
        <v>907477</v>
      </c>
      <c r="E494" s="2">
        <v>28023</v>
      </c>
      <c r="F494" s="1" t="s">
        <v>909354</v>
      </c>
      <c r="G494" s="1" t="str">
        <f>LEFT(Client_data_personal[[#This Row],[postcode]],6)</f>
        <v>BS25 1</v>
      </c>
      <c r="H494" s="1">
        <f>VLOOKUP(Client_data_personal[[#This Row],[customer_id]],Client_data_sales[#All],2)</f>
        <v>7747</v>
      </c>
      <c r="I494" s="1" t="str">
        <f>VLOOKUP(Client_data_personal[[#This Row],[Purchases]],Client_product_list[#All],2)</f>
        <v>MyHome Sounds</v>
      </c>
    </row>
    <row r="495" spans="1:9" x14ac:dyDescent="0.25">
      <c r="A495" s="1" t="s">
        <v>909355</v>
      </c>
      <c r="B495" s="1" t="s">
        <v>909356</v>
      </c>
      <c r="C495" s="1" t="s">
        <v>909357</v>
      </c>
      <c r="D495" s="1" t="s">
        <v>907477</v>
      </c>
      <c r="E495" s="2">
        <v>35229</v>
      </c>
      <c r="F495" s="1" t="s">
        <v>909358</v>
      </c>
      <c r="G495" s="1" t="str">
        <f>LEFT(Client_data_personal[[#This Row],[postcode]],6)</f>
        <v>BS34 8</v>
      </c>
      <c r="H495" s="1">
        <f>VLOOKUP(Client_data_personal[[#This Row],[customer_id]],Client_data_sales[#All],2)</f>
        <v>7747</v>
      </c>
      <c r="I495" s="1" t="str">
        <f>VLOOKUP(Client_data_personal[[#This Row],[Purchases]],Client_product_list[#All],2)</f>
        <v>MyHome Sounds</v>
      </c>
    </row>
    <row r="496" spans="1:9" x14ac:dyDescent="0.25">
      <c r="A496" s="1" t="s">
        <v>909359</v>
      </c>
      <c r="B496" s="1" t="s">
        <v>909360</v>
      </c>
      <c r="C496" s="1" t="s">
        <v>909361</v>
      </c>
      <c r="D496" s="1" t="s">
        <v>907477</v>
      </c>
      <c r="E496" s="2">
        <v>31224</v>
      </c>
      <c r="F496" s="1" t="s">
        <v>909362</v>
      </c>
      <c r="G496" s="1" t="str">
        <f>LEFT(Client_data_personal[[#This Row],[postcode]],6)</f>
        <v>KT14 7</v>
      </c>
      <c r="H496" s="1">
        <f>VLOOKUP(Client_data_personal[[#This Row],[customer_id]],Client_data_sales[#All],2)</f>
        <v>7747</v>
      </c>
      <c r="I496" s="1" t="str">
        <f>VLOOKUP(Client_data_personal[[#This Row],[Purchases]],Client_product_list[#All],2)</f>
        <v>MyHome Sounds</v>
      </c>
    </row>
    <row r="497" spans="1:9" x14ac:dyDescent="0.25">
      <c r="A497" s="1" t="s">
        <v>909363</v>
      </c>
      <c r="B497" s="1" t="s">
        <v>909364</v>
      </c>
      <c r="C497" s="1" t="s">
        <v>909365</v>
      </c>
      <c r="D497" s="1" t="s">
        <v>907472</v>
      </c>
      <c r="E497" s="2">
        <v>33340</v>
      </c>
      <c r="F497" s="1" t="s">
        <v>909366</v>
      </c>
      <c r="G497" s="1" t="str">
        <f>LEFT(Client_data_personal[[#This Row],[postcode]],6)</f>
        <v>BS26 2</v>
      </c>
      <c r="H497" s="1">
        <f>VLOOKUP(Client_data_personal[[#This Row],[customer_id]],Client_data_sales[#All],2)</f>
        <v>7747</v>
      </c>
      <c r="I497" s="1" t="str">
        <f>VLOOKUP(Client_data_personal[[#This Row],[Purchases]],Client_product_list[#All],2)</f>
        <v>MyHome Sounds</v>
      </c>
    </row>
    <row r="498" spans="1:9" x14ac:dyDescent="0.25">
      <c r="A498" s="1" t="s">
        <v>909367</v>
      </c>
      <c r="B498" s="1" t="s">
        <v>909368</v>
      </c>
      <c r="C498" s="1" t="s">
        <v>909369</v>
      </c>
      <c r="D498" s="1" t="s">
        <v>907477</v>
      </c>
      <c r="E498" s="2">
        <v>36912</v>
      </c>
      <c r="F498" s="1" t="s">
        <v>205468</v>
      </c>
      <c r="G498" s="1" t="str">
        <f>LEFT(Client_data_personal[[#This Row],[postcode]],6)</f>
        <v>BS31 3</v>
      </c>
      <c r="H498" s="1">
        <f>VLOOKUP(Client_data_personal[[#This Row],[customer_id]],Client_data_sales[#All],2)</f>
        <v>7747</v>
      </c>
      <c r="I498" s="1" t="str">
        <f>VLOOKUP(Client_data_personal[[#This Row],[Purchases]],Client_product_list[#All],2)</f>
        <v>MyHome Sounds</v>
      </c>
    </row>
    <row r="499" spans="1:9" x14ac:dyDescent="0.25">
      <c r="A499" s="1" t="s">
        <v>909370</v>
      </c>
      <c r="B499" s="1" t="s">
        <v>909371</v>
      </c>
      <c r="C499" s="1" t="s">
        <v>909372</v>
      </c>
      <c r="D499" s="1" t="s">
        <v>907477</v>
      </c>
      <c r="E499" s="2">
        <v>34245</v>
      </c>
      <c r="F499" s="1" t="s">
        <v>909373</v>
      </c>
      <c r="G499" s="1" t="str">
        <f>LEFT(Client_data_personal[[#This Row],[postcode]],6)</f>
        <v>BS10 5</v>
      </c>
      <c r="H499" s="1">
        <f>VLOOKUP(Client_data_personal[[#This Row],[customer_id]],Client_data_sales[#All],2)</f>
        <v>7747</v>
      </c>
      <c r="I499" s="1" t="str">
        <f>VLOOKUP(Client_data_personal[[#This Row],[Purchases]],Client_product_list[#All],2)</f>
        <v>MyHome Sounds</v>
      </c>
    </row>
    <row r="500" spans="1:9" x14ac:dyDescent="0.25">
      <c r="A500" s="1" t="s">
        <v>909374</v>
      </c>
      <c r="B500" s="1" t="s">
        <v>909375</v>
      </c>
      <c r="C500" s="1" t="s">
        <v>909376</v>
      </c>
      <c r="D500" s="1" t="s">
        <v>907477</v>
      </c>
      <c r="E500" s="2">
        <v>24963</v>
      </c>
      <c r="F500" s="1" t="s">
        <v>909377</v>
      </c>
      <c r="G500" s="1" t="str">
        <f>LEFT(Client_data_personal[[#This Row],[postcode]],6)</f>
        <v>BS28 4</v>
      </c>
      <c r="H500" s="1">
        <f>VLOOKUP(Client_data_personal[[#This Row],[customer_id]],Client_data_sales[#All],2)</f>
        <v>7747</v>
      </c>
      <c r="I500" s="1" t="str">
        <f>VLOOKUP(Client_data_personal[[#This Row],[Purchases]],Client_product_list[#All],2)</f>
        <v>MyHome Sounds</v>
      </c>
    </row>
    <row r="501" spans="1:9" x14ac:dyDescent="0.25">
      <c r="A501" s="1" t="s">
        <v>909378</v>
      </c>
      <c r="B501" s="1" t="s">
        <v>909379</v>
      </c>
      <c r="C501" s="1" t="s">
        <v>909380</v>
      </c>
      <c r="D501" s="1" t="s">
        <v>907472</v>
      </c>
      <c r="E501" s="2">
        <v>34671</v>
      </c>
      <c r="F501" s="1" t="s">
        <v>909381</v>
      </c>
      <c r="G501" s="1" t="str">
        <f>LEFT(Client_data_personal[[#This Row],[postcode]],6)</f>
        <v>BS35 1</v>
      </c>
      <c r="H501" s="1">
        <f>VLOOKUP(Client_data_personal[[#This Row],[customer_id]],Client_data_sales[#All],2)</f>
        <v>7747</v>
      </c>
      <c r="I501" s="1" t="str">
        <f>VLOOKUP(Client_data_personal[[#This Row],[Purchases]],Client_product_list[#All],2)</f>
        <v>MyHome Sounds</v>
      </c>
    </row>
    <row r="502" spans="1:9" x14ac:dyDescent="0.25">
      <c r="A502" s="1" t="s">
        <v>909382</v>
      </c>
      <c r="B502" s="1" t="s">
        <v>909383</v>
      </c>
      <c r="C502" s="1" t="s">
        <v>909384</v>
      </c>
      <c r="D502" s="1" t="s">
        <v>907477</v>
      </c>
      <c r="E502" s="2">
        <v>35953</v>
      </c>
      <c r="F502" s="1" t="s">
        <v>909385</v>
      </c>
      <c r="G502" s="1" t="str">
        <f>LEFT(Client_data_personal[[#This Row],[postcode]],6)</f>
        <v>KT22 7</v>
      </c>
      <c r="H502" s="1">
        <f>VLOOKUP(Client_data_personal[[#This Row],[customer_id]],Client_data_sales[#All],2)</f>
        <v>7747</v>
      </c>
      <c r="I502" s="1" t="str">
        <f>VLOOKUP(Client_data_personal[[#This Row],[Purchases]],Client_product_list[#All],2)</f>
        <v>MyHome Sounds</v>
      </c>
    </row>
    <row r="503" spans="1:9" x14ac:dyDescent="0.25">
      <c r="A503" s="1" t="s">
        <v>909386</v>
      </c>
      <c r="B503" s="1" t="s">
        <v>909360</v>
      </c>
      <c r="C503" s="1" t="s">
        <v>909387</v>
      </c>
      <c r="D503" s="1" t="s">
        <v>907477</v>
      </c>
      <c r="E503" s="2">
        <v>30556</v>
      </c>
      <c r="F503" s="1" t="s">
        <v>731573</v>
      </c>
      <c r="G503" s="1" t="str">
        <f>LEFT(Client_data_personal[[#This Row],[postcode]],6)</f>
        <v>KT12 2</v>
      </c>
      <c r="H503" s="1">
        <f>VLOOKUP(Client_data_personal[[#This Row],[customer_id]],Client_data_sales[#All],2)</f>
        <v>7747</v>
      </c>
      <c r="I503" s="1" t="str">
        <f>VLOOKUP(Client_data_personal[[#This Row],[Purchases]],Client_product_list[#All],2)</f>
        <v>MyHome Sounds</v>
      </c>
    </row>
    <row r="504" spans="1:9" x14ac:dyDescent="0.25">
      <c r="A504" s="1" t="s">
        <v>909388</v>
      </c>
      <c r="B504" s="1" t="s">
        <v>909389</v>
      </c>
      <c r="C504" s="1" t="s">
        <v>909390</v>
      </c>
      <c r="D504" s="1" t="s">
        <v>907477</v>
      </c>
      <c r="E504" s="2">
        <v>27051</v>
      </c>
      <c r="F504" s="1" t="s">
        <v>909391</v>
      </c>
      <c r="G504" s="1" t="str">
        <f>LEFT(Client_data_personal[[#This Row],[postcode]],6)</f>
        <v>KT19 9</v>
      </c>
      <c r="H504" s="1">
        <f>VLOOKUP(Client_data_personal[[#This Row],[customer_id]],Client_data_sales[#All],2)</f>
        <v>7747</v>
      </c>
      <c r="I504" s="1" t="str">
        <f>VLOOKUP(Client_data_personal[[#This Row],[Purchases]],Client_product_list[#All],2)</f>
        <v>MyHome Sounds</v>
      </c>
    </row>
    <row r="505" spans="1:9" x14ac:dyDescent="0.25">
      <c r="A505" s="1" t="s">
        <v>909392</v>
      </c>
      <c r="B505" s="1" t="s">
        <v>909393</v>
      </c>
      <c r="C505" s="1" t="s">
        <v>909394</v>
      </c>
      <c r="D505" s="1" t="s">
        <v>907477</v>
      </c>
      <c r="E505" s="2">
        <v>34591</v>
      </c>
      <c r="F505" s="1" t="s">
        <v>909395</v>
      </c>
      <c r="G505" s="1" t="str">
        <f>LEFT(Client_data_personal[[#This Row],[postcode]],6)</f>
        <v>KT16 8</v>
      </c>
      <c r="H505" s="1">
        <f>VLOOKUP(Client_data_personal[[#This Row],[customer_id]],Client_data_sales[#All],2)</f>
        <v>6825</v>
      </c>
      <c r="I505" s="1" t="str">
        <f>VLOOKUP(Client_data_personal[[#This Row],[Purchases]],Client_product_list[#All],2)</f>
        <v>Zircon Sunrise</v>
      </c>
    </row>
    <row r="506" spans="1:9" x14ac:dyDescent="0.25">
      <c r="A506" s="1" t="s">
        <v>909396</v>
      </c>
      <c r="B506" s="1" t="s">
        <v>909397</v>
      </c>
      <c r="C506" s="1" t="s">
        <v>909398</v>
      </c>
      <c r="D506" s="1" t="s">
        <v>907477</v>
      </c>
      <c r="E506" s="2">
        <v>31149</v>
      </c>
      <c r="F506" s="1" t="s">
        <v>909399</v>
      </c>
      <c r="G506" s="1" t="str">
        <f>LEFT(Client_data_personal[[#This Row],[postcode]],6)</f>
        <v>BS16 6</v>
      </c>
      <c r="H506" s="1">
        <f>VLOOKUP(Client_data_personal[[#This Row],[customer_id]],Client_data_sales[#All],2)</f>
        <v>6825</v>
      </c>
      <c r="I506" s="1" t="str">
        <f>VLOOKUP(Client_data_personal[[#This Row],[Purchases]],Client_product_list[#All],2)</f>
        <v>Zircon Sunrise</v>
      </c>
    </row>
    <row r="507" spans="1:9" x14ac:dyDescent="0.25">
      <c r="A507" s="1" t="s">
        <v>909400</v>
      </c>
      <c r="B507" s="1" t="s">
        <v>909401</v>
      </c>
      <c r="C507" s="1" t="s">
        <v>909402</v>
      </c>
      <c r="D507" s="1" t="s">
        <v>907472</v>
      </c>
      <c r="E507" s="2">
        <v>37578</v>
      </c>
      <c r="F507" s="1" t="s">
        <v>909403</v>
      </c>
      <c r="G507" s="1" t="str">
        <f>LEFT(Client_data_personal[[#This Row],[postcode]],6)</f>
        <v>BS25 1</v>
      </c>
      <c r="H507" s="1">
        <f>VLOOKUP(Client_data_personal[[#This Row],[customer_id]],Client_data_sales[#All],2)</f>
        <v>6825</v>
      </c>
      <c r="I507" s="1" t="str">
        <f>VLOOKUP(Client_data_personal[[#This Row],[Purchases]],Client_product_list[#All],2)</f>
        <v>Zircon Sunrise</v>
      </c>
    </row>
    <row r="508" spans="1:9" x14ac:dyDescent="0.25">
      <c r="A508" s="1" t="s">
        <v>909404</v>
      </c>
      <c r="B508" s="1" t="s">
        <v>909405</v>
      </c>
      <c r="C508" s="1" t="s">
        <v>909406</v>
      </c>
      <c r="D508" s="1" t="s">
        <v>907477</v>
      </c>
      <c r="E508" s="2">
        <v>35223</v>
      </c>
      <c r="F508" s="1" t="s">
        <v>909407</v>
      </c>
      <c r="G508" s="1" t="str">
        <f>LEFT(Client_data_personal[[#This Row],[postcode]],6)</f>
        <v>BS20 7</v>
      </c>
      <c r="H508" s="1">
        <f>VLOOKUP(Client_data_personal[[#This Row],[customer_id]],Client_data_sales[#All],2)</f>
        <v>6825</v>
      </c>
      <c r="I508" s="1" t="str">
        <f>VLOOKUP(Client_data_personal[[#This Row],[Purchases]],Client_product_list[#All],2)</f>
        <v>Zircon Sunrise</v>
      </c>
    </row>
    <row r="509" spans="1:9" x14ac:dyDescent="0.25">
      <c r="A509" s="1" t="s">
        <v>909408</v>
      </c>
      <c r="B509" s="1" t="s">
        <v>908274</v>
      </c>
      <c r="C509" s="1" t="s">
        <v>909409</v>
      </c>
      <c r="D509" s="1" t="s">
        <v>907477</v>
      </c>
      <c r="E509" s="2">
        <v>33133</v>
      </c>
      <c r="F509" s="1" t="s">
        <v>909410</v>
      </c>
      <c r="G509" s="1" t="str">
        <f>LEFT(Client_data_personal[[#This Row],[postcode]],6)</f>
        <v>BS31 3</v>
      </c>
      <c r="H509" s="1">
        <f>VLOOKUP(Client_data_personal[[#This Row],[customer_id]],Client_data_sales[#All],2)</f>
        <v>6825</v>
      </c>
      <c r="I509" s="1" t="str">
        <f>VLOOKUP(Client_data_personal[[#This Row],[Purchases]],Client_product_list[#All],2)</f>
        <v>Zircon Sunrise</v>
      </c>
    </row>
    <row r="510" spans="1:9" x14ac:dyDescent="0.25">
      <c r="A510" s="1" t="s">
        <v>909411</v>
      </c>
      <c r="B510" s="1" t="s">
        <v>909412</v>
      </c>
      <c r="C510" s="1" t="s">
        <v>909413</v>
      </c>
      <c r="D510" s="1" t="s">
        <v>907477</v>
      </c>
      <c r="E510" s="2">
        <v>34032</v>
      </c>
      <c r="F510" s="1" t="s">
        <v>909414</v>
      </c>
      <c r="G510" s="1" t="str">
        <f>LEFT(Client_data_personal[[#This Row],[postcode]],6)</f>
        <v>BS10 7</v>
      </c>
      <c r="H510" s="1">
        <f>VLOOKUP(Client_data_personal[[#This Row],[customer_id]],Client_data_sales[#All],2)</f>
        <v>6825</v>
      </c>
      <c r="I510" s="1" t="str">
        <f>VLOOKUP(Client_data_personal[[#This Row],[Purchases]],Client_product_list[#All],2)</f>
        <v>Zircon Sunrise</v>
      </c>
    </row>
    <row r="511" spans="1:9" x14ac:dyDescent="0.25">
      <c r="A511" s="1" t="s">
        <v>909415</v>
      </c>
      <c r="B511" s="1" t="s">
        <v>909416</v>
      </c>
      <c r="C511" s="1" t="s">
        <v>909417</v>
      </c>
      <c r="D511" s="1" t="s">
        <v>907472</v>
      </c>
      <c r="E511" s="2">
        <v>35238</v>
      </c>
      <c r="F511" s="1" t="s">
        <v>909418</v>
      </c>
      <c r="G511" s="1" t="str">
        <f>LEFT(Client_data_personal[[#This Row],[postcode]],6)</f>
        <v>BS28 4</v>
      </c>
      <c r="H511" s="1">
        <f>VLOOKUP(Client_data_personal[[#This Row],[customer_id]],Client_data_sales[#All],2)</f>
        <v>6825</v>
      </c>
      <c r="I511" s="1" t="str">
        <f>VLOOKUP(Client_data_personal[[#This Row],[Purchases]],Client_product_list[#All],2)</f>
        <v>Zircon Sunrise</v>
      </c>
    </row>
    <row r="512" spans="1:9" x14ac:dyDescent="0.25">
      <c r="A512" s="1" t="s">
        <v>909419</v>
      </c>
      <c r="B512" s="1" t="s">
        <v>909420</v>
      </c>
      <c r="C512" s="1" t="s">
        <v>909421</v>
      </c>
      <c r="D512" s="1" t="s">
        <v>907472</v>
      </c>
      <c r="E512" s="2">
        <v>20731</v>
      </c>
      <c r="F512" s="1" t="s">
        <v>195710</v>
      </c>
      <c r="G512" s="1" t="str">
        <f>LEFT(Client_data_personal[[#This Row],[postcode]],6)</f>
        <v>BS20 6</v>
      </c>
      <c r="H512" s="1">
        <f>VLOOKUP(Client_data_personal[[#This Row],[customer_id]],Client_data_sales[#All],2)</f>
        <v>6825</v>
      </c>
      <c r="I512" s="1" t="str">
        <f>VLOOKUP(Client_data_personal[[#This Row],[Purchases]],Client_product_list[#All],2)</f>
        <v>Zircon Sunrise</v>
      </c>
    </row>
    <row r="513" spans="1:9" x14ac:dyDescent="0.25">
      <c r="A513" s="1" t="s">
        <v>909422</v>
      </c>
      <c r="B513" s="1" t="s">
        <v>909423</v>
      </c>
      <c r="C513" s="1" t="s">
        <v>909424</v>
      </c>
      <c r="D513" s="1" t="s">
        <v>907472</v>
      </c>
      <c r="E513" s="2">
        <v>36594</v>
      </c>
      <c r="F513" s="1" t="s">
        <v>909425</v>
      </c>
      <c r="G513" s="1" t="str">
        <f>LEFT(Client_data_personal[[#This Row],[postcode]],6)</f>
        <v>BS16 6</v>
      </c>
      <c r="H513" s="1">
        <f>VLOOKUP(Client_data_personal[[#This Row],[customer_id]],Client_data_sales[#All],2)</f>
        <v>6825</v>
      </c>
      <c r="I513" s="1" t="str">
        <f>VLOOKUP(Client_data_personal[[#This Row],[Purchases]],Client_product_list[#All],2)</f>
        <v>Zircon Sunrise</v>
      </c>
    </row>
    <row r="514" spans="1:9" x14ac:dyDescent="0.25">
      <c r="A514" s="1" t="s">
        <v>909426</v>
      </c>
      <c r="B514" s="1" t="s">
        <v>909427</v>
      </c>
      <c r="C514" s="1" t="s">
        <v>909428</v>
      </c>
      <c r="D514" s="1" t="s">
        <v>907472</v>
      </c>
      <c r="E514" s="2">
        <v>36201</v>
      </c>
      <c r="F514" s="1" t="s">
        <v>909429</v>
      </c>
      <c r="G514" s="1" t="str">
        <f>LEFT(Client_data_personal[[#This Row],[postcode]],6)</f>
        <v>KT14 7</v>
      </c>
      <c r="H514" s="1">
        <f>VLOOKUP(Client_data_personal[[#This Row],[customer_id]],Client_data_sales[#All],2)</f>
        <v>6825</v>
      </c>
      <c r="I514" s="1" t="str">
        <f>VLOOKUP(Client_data_personal[[#This Row],[Purchases]],Client_product_list[#All],2)</f>
        <v>Zircon Sunrise</v>
      </c>
    </row>
    <row r="515" spans="1:9" x14ac:dyDescent="0.25">
      <c r="A515" s="1" t="s">
        <v>909430</v>
      </c>
      <c r="B515" s="1" t="s">
        <v>909431</v>
      </c>
      <c r="C515" s="1" t="s">
        <v>909432</v>
      </c>
      <c r="D515" s="1" t="s">
        <v>907472</v>
      </c>
      <c r="E515" s="2">
        <v>27175</v>
      </c>
      <c r="F515" s="1" t="s">
        <v>201877</v>
      </c>
      <c r="G515" s="1" t="str">
        <f>LEFT(Client_data_personal[[#This Row],[postcode]],6)</f>
        <v>BS28 4</v>
      </c>
      <c r="H515" s="1">
        <f>VLOOKUP(Client_data_personal[[#This Row],[customer_id]],Client_data_sales[#All],2)</f>
        <v>6825</v>
      </c>
      <c r="I515" s="1" t="str">
        <f>VLOOKUP(Client_data_personal[[#This Row],[Purchases]],Client_product_list[#All],2)</f>
        <v>Zircon Sunrise</v>
      </c>
    </row>
    <row r="516" spans="1:9" x14ac:dyDescent="0.25">
      <c r="A516" s="1" t="s">
        <v>909433</v>
      </c>
      <c r="B516" s="1" t="s">
        <v>909434</v>
      </c>
      <c r="C516" s="1" t="s">
        <v>909435</v>
      </c>
      <c r="D516" s="1" t="s">
        <v>907472</v>
      </c>
      <c r="E516" s="2">
        <v>35631</v>
      </c>
      <c r="F516" s="1" t="s">
        <v>909436</v>
      </c>
      <c r="G516" s="1" t="str">
        <f>LEFT(Client_data_personal[[#This Row],[postcode]],6)</f>
        <v>BS34 7</v>
      </c>
      <c r="H516" s="1">
        <f>VLOOKUP(Client_data_personal[[#This Row],[customer_id]],Client_data_sales[#All],2)</f>
        <v>6825</v>
      </c>
      <c r="I516" s="1" t="str">
        <f>VLOOKUP(Client_data_personal[[#This Row],[Purchases]],Client_product_list[#All],2)</f>
        <v>Zircon Sunrise</v>
      </c>
    </row>
    <row r="517" spans="1:9" x14ac:dyDescent="0.25">
      <c r="A517" s="1" t="s">
        <v>909437</v>
      </c>
      <c r="B517" s="1" t="s">
        <v>908274</v>
      </c>
      <c r="C517" s="1" t="s">
        <v>909438</v>
      </c>
      <c r="D517" s="1" t="s">
        <v>907472</v>
      </c>
      <c r="E517" s="2">
        <v>36156</v>
      </c>
      <c r="F517" s="1" t="s">
        <v>909439</v>
      </c>
      <c r="G517" s="1" t="str">
        <f>LEFT(Client_data_personal[[#This Row],[postcode]],6)</f>
        <v>BS16 3</v>
      </c>
      <c r="H517" s="1">
        <f>VLOOKUP(Client_data_personal[[#This Row],[customer_id]],Client_data_sales[#All],2)</f>
        <v>6825</v>
      </c>
      <c r="I517" s="1" t="str">
        <f>VLOOKUP(Client_data_personal[[#This Row],[Purchases]],Client_product_list[#All],2)</f>
        <v>Zircon Sunrise</v>
      </c>
    </row>
    <row r="518" spans="1:9" x14ac:dyDescent="0.25">
      <c r="A518" s="1" t="s">
        <v>909440</v>
      </c>
      <c r="B518" s="1" t="s">
        <v>909441</v>
      </c>
      <c r="C518" s="1" t="s">
        <v>909442</v>
      </c>
      <c r="D518" s="1" t="s">
        <v>907477</v>
      </c>
      <c r="E518" s="2">
        <v>30909</v>
      </c>
      <c r="F518" s="1" t="s">
        <v>909443</v>
      </c>
      <c r="G518" s="1" t="str">
        <f>LEFT(Client_data_personal[[#This Row],[postcode]],6)</f>
        <v>BS49 5</v>
      </c>
      <c r="H518" s="1">
        <f>VLOOKUP(Client_data_personal[[#This Row],[customer_id]],Client_data_sales[#All],2)</f>
        <v>6825</v>
      </c>
      <c r="I518" s="1" t="str">
        <f>VLOOKUP(Client_data_personal[[#This Row],[Purchases]],Client_product_list[#All],2)</f>
        <v>Zircon Sunrise</v>
      </c>
    </row>
    <row r="519" spans="1:9" x14ac:dyDescent="0.25">
      <c r="A519" s="1" t="s">
        <v>909444</v>
      </c>
      <c r="B519" s="1" t="s">
        <v>909445</v>
      </c>
      <c r="C519" s="1" t="s">
        <v>909446</v>
      </c>
      <c r="D519" s="1" t="s">
        <v>907472</v>
      </c>
      <c r="E519" s="2">
        <v>34950</v>
      </c>
      <c r="F519" s="1" t="s">
        <v>909447</v>
      </c>
      <c r="G519" s="1" t="str">
        <f>LEFT(Client_data_personal[[#This Row],[postcode]],6)</f>
        <v>BS10 5</v>
      </c>
      <c r="H519" s="1">
        <f>VLOOKUP(Client_data_personal[[#This Row],[customer_id]],Client_data_sales[#All],2)</f>
        <v>6825</v>
      </c>
      <c r="I519" s="1" t="str">
        <f>VLOOKUP(Client_data_personal[[#This Row],[Purchases]],Client_product_list[#All],2)</f>
        <v>Zircon Sunrise</v>
      </c>
    </row>
    <row r="520" spans="1:9" x14ac:dyDescent="0.25">
      <c r="A520" s="1" t="s">
        <v>909448</v>
      </c>
      <c r="B520" s="1" t="s">
        <v>909449</v>
      </c>
      <c r="C520" s="1" t="s">
        <v>909450</v>
      </c>
      <c r="D520" s="1" t="s">
        <v>907472</v>
      </c>
      <c r="E520" s="2">
        <v>32536</v>
      </c>
      <c r="F520" s="1" t="s">
        <v>909451</v>
      </c>
      <c r="G520" s="1" t="str">
        <f>LEFT(Client_data_personal[[#This Row],[postcode]],6)</f>
        <v>KT22 7</v>
      </c>
      <c r="H520" s="1">
        <f>VLOOKUP(Client_data_personal[[#This Row],[customer_id]],Client_data_sales[#All],2)</f>
        <v>6825</v>
      </c>
      <c r="I520" s="1" t="str">
        <f>VLOOKUP(Client_data_personal[[#This Row],[Purchases]],Client_product_list[#All],2)</f>
        <v>Zircon Sunrise</v>
      </c>
    </row>
    <row r="521" spans="1:9" x14ac:dyDescent="0.25">
      <c r="A521" s="1" t="s">
        <v>909452</v>
      </c>
      <c r="B521" s="1" t="s">
        <v>909453</v>
      </c>
      <c r="C521" s="1" t="s">
        <v>909454</v>
      </c>
      <c r="D521" s="1" t="s">
        <v>907472</v>
      </c>
      <c r="E521" s="2">
        <v>21128</v>
      </c>
      <c r="F521" s="1" t="s">
        <v>909455</v>
      </c>
      <c r="G521" s="1" t="str">
        <f>LEFT(Client_data_personal[[#This Row],[postcode]],6)</f>
        <v>KT10 9</v>
      </c>
      <c r="H521" s="1">
        <f>VLOOKUP(Client_data_personal[[#This Row],[customer_id]],Client_data_sales[#All],2)</f>
        <v>6825</v>
      </c>
      <c r="I521" s="1" t="str">
        <f>VLOOKUP(Client_data_personal[[#This Row],[Purchases]],Client_product_list[#All],2)</f>
        <v>Zircon Sunrise</v>
      </c>
    </row>
    <row r="522" spans="1:9" x14ac:dyDescent="0.25">
      <c r="A522" s="1" t="s">
        <v>909456</v>
      </c>
      <c r="B522" s="1" t="s">
        <v>909457</v>
      </c>
      <c r="C522" s="1" t="s">
        <v>909458</v>
      </c>
      <c r="D522" s="1" t="s">
        <v>907472</v>
      </c>
      <c r="E522" s="2">
        <v>33839</v>
      </c>
      <c r="F522" s="1" t="s">
        <v>739631</v>
      </c>
      <c r="G522" s="1" t="str">
        <f>LEFT(Client_data_personal[[#This Row],[postcode]],6)</f>
        <v>KT21 1</v>
      </c>
      <c r="H522" s="1">
        <f>VLOOKUP(Client_data_personal[[#This Row],[customer_id]],Client_data_sales[#All],2)</f>
        <v>6825</v>
      </c>
      <c r="I522" s="1" t="str">
        <f>VLOOKUP(Client_data_personal[[#This Row],[Purchases]],Client_product_list[#All],2)</f>
        <v>Zircon Sunrise</v>
      </c>
    </row>
    <row r="523" spans="1:9" x14ac:dyDescent="0.25">
      <c r="A523" s="1" t="s">
        <v>909459</v>
      </c>
      <c r="B523" s="1" t="s">
        <v>909460</v>
      </c>
      <c r="C523" s="1" t="s">
        <v>909461</v>
      </c>
      <c r="D523" s="1" t="s">
        <v>907472</v>
      </c>
      <c r="E523" s="2">
        <v>35976</v>
      </c>
      <c r="F523" s="1" t="s">
        <v>909462</v>
      </c>
      <c r="G523" s="1" t="str">
        <f>LEFT(Client_data_personal[[#This Row],[postcode]],6)</f>
        <v>KT17 3</v>
      </c>
      <c r="H523" s="1">
        <f>VLOOKUP(Client_data_personal[[#This Row],[customer_id]],Client_data_sales[#All],2)</f>
        <v>6825</v>
      </c>
      <c r="I523" s="1" t="str">
        <f>VLOOKUP(Client_data_personal[[#This Row],[Purchases]],Client_product_list[#All],2)</f>
        <v>Zircon Sunrise</v>
      </c>
    </row>
    <row r="524" spans="1:9" x14ac:dyDescent="0.25">
      <c r="A524" s="1" t="s">
        <v>909463</v>
      </c>
      <c r="B524" s="1" t="s">
        <v>909412</v>
      </c>
      <c r="C524" s="1" t="s">
        <v>909464</v>
      </c>
      <c r="D524" s="1" t="s">
        <v>907477</v>
      </c>
      <c r="E524" s="2">
        <v>34872</v>
      </c>
      <c r="F524" s="1" t="s">
        <v>909465</v>
      </c>
      <c r="G524" s="1" t="str">
        <f>LEFT(Client_data_personal[[#This Row],[postcode]],6)</f>
        <v>KT13 8</v>
      </c>
      <c r="H524" s="1">
        <f>VLOOKUP(Client_data_personal[[#This Row],[customer_id]],Client_data_sales[#All],2)</f>
        <v>6825</v>
      </c>
      <c r="I524" s="1" t="str">
        <f>VLOOKUP(Client_data_personal[[#This Row],[Purchases]],Client_product_list[#All],2)</f>
        <v>Zircon Sunrise</v>
      </c>
    </row>
    <row r="525" spans="1:9" x14ac:dyDescent="0.25">
      <c r="A525" s="1" t="s">
        <v>909466</v>
      </c>
      <c r="B525" s="1" t="s">
        <v>909467</v>
      </c>
      <c r="C525" s="1" t="s">
        <v>909468</v>
      </c>
      <c r="D525" s="1" t="s">
        <v>907477</v>
      </c>
      <c r="E525" s="2">
        <v>34402</v>
      </c>
      <c r="F525" s="1" t="s">
        <v>909469</v>
      </c>
      <c r="G525" s="1" t="str">
        <f>LEFT(Client_data_personal[[#This Row],[postcode]],6)</f>
        <v>BS35 4</v>
      </c>
      <c r="H525" s="1">
        <f>VLOOKUP(Client_data_personal[[#This Row],[customer_id]],Client_data_sales[#All],2)</f>
        <v>6825</v>
      </c>
      <c r="I525" s="1" t="str">
        <f>VLOOKUP(Client_data_personal[[#This Row],[Purchases]],Client_product_list[#All],2)</f>
        <v>Zircon Sunrise</v>
      </c>
    </row>
    <row r="526" spans="1:9" x14ac:dyDescent="0.25">
      <c r="A526" s="1" t="s">
        <v>909470</v>
      </c>
      <c r="B526" s="1" t="s">
        <v>909471</v>
      </c>
      <c r="C526" s="1" t="s">
        <v>909472</v>
      </c>
      <c r="D526" s="1" t="s">
        <v>907472</v>
      </c>
      <c r="E526" s="2">
        <v>34283</v>
      </c>
      <c r="F526" s="1" t="s">
        <v>909473</v>
      </c>
      <c r="G526" s="1" t="str">
        <f>LEFT(Client_data_personal[[#This Row],[postcode]],6)</f>
        <v>KT22 8</v>
      </c>
      <c r="H526" s="1">
        <f>VLOOKUP(Client_data_personal[[#This Row],[customer_id]],Client_data_sales[#All],2)</f>
        <v>6825</v>
      </c>
      <c r="I526" s="1" t="str">
        <f>VLOOKUP(Client_data_personal[[#This Row],[Purchases]],Client_product_list[#All],2)</f>
        <v>Zircon Sunrise</v>
      </c>
    </row>
    <row r="527" spans="1:9" x14ac:dyDescent="0.25">
      <c r="A527" s="1" t="s">
        <v>909474</v>
      </c>
      <c r="B527" s="1" t="s">
        <v>909475</v>
      </c>
      <c r="C527" s="1" t="s">
        <v>909476</v>
      </c>
      <c r="D527" s="1" t="s">
        <v>907477</v>
      </c>
      <c r="E527" s="2">
        <v>34040</v>
      </c>
      <c r="F527" s="1" t="s">
        <v>909477</v>
      </c>
      <c r="G527" s="1" t="str">
        <f>LEFT(Client_data_personal[[#This Row],[postcode]],6)</f>
        <v>KT21 2</v>
      </c>
      <c r="H527" s="1">
        <f>VLOOKUP(Client_data_personal[[#This Row],[customer_id]],Client_data_sales[#All],2)</f>
        <v>6825</v>
      </c>
      <c r="I527" s="1" t="str">
        <f>VLOOKUP(Client_data_personal[[#This Row],[Purchases]],Client_product_list[#All],2)</f>
        <v>Zircon Sunrise</v>
      </c>
    </row>
    <row r="528" spans="1:9" x14ac:dyDescent="0.25">
      <c r="A528" s="1" t="s">
        <v>909478</v>
      </c>
      <c r="B528" s="1" t="s">
        <v>909479</v>
      </c>
      <c r="C528" s="1" t="s">
        <v>909480</v>
      </c>
      <c r="D528" s="1" t="s">
        <v>907472</v>
      </c>
      <c r="E528" s="2">
        <v>26449</v>
      </c>
      <c r="F528" s="1" t="s">
        <v>909481</v>
      </c>
      <c r="G528" s="1" t="str">
        <f>LEFT(Client_data_personal[[#This Row],[postcode]],6)</f>
        <v>KT20 6</v>
      </c>
      <c r="H528" s="1">
        <f>VLOOKUP(Client_data_personal[[#This Row],[customer_id]],Client_data_sales[#All],2)</f>
        <v>6825</v>
      </c>
      <c r="I528" s="1" t="str">
        <f>VLOOKUP(Client_data_personal[[#This Row],[Purchases]],Client_product_list[#All],2)</f>
        <v>Zircon Sunrise</v>
      </c>
    </row>
    <row r="529" spans="1:9" x14ac:dyDescent="0.25">
      <c r="A529" s="1" t="s">
        <v>909482</v>
      </c>
      <c r="B529" s="1" t="s">
        <v>909483</v>
      </c>
      <c r="C529" s="1" t="s">
        <v>909484</v>
      </c>
      <c r="D529" s="1" t="s">
        <v>907477</v>
      </c>
      <c r="E529" s="2">
        <v>33569</v>
      </c>
      <c r="F529" s="1" t="s">
        <v>208300</v>
      </c>
      <c r="G529" s="1" t="str">
        <f>LEFT(Client_data_personal[[#This Row],[postcode]],6)</f>
        <v>BS36 1</v>
      </c>
      <c r="H529" s="1">
        <f>VLOOKUP(Client_data_personal[[#This Row],[customer_id]],Client_data_sales[#All],2)</f>
        <v>6825</v>
      </c>
      <c r="I529" s="1" t="str">
        <f>VLOOKUP(Client_data_personal[[#This Row],[Purchases]],Client_product_list[#All],2)</f>
        <v>Zircon Sunrise</v>
      </c>
    </row>
    <row r="530" spans="1:9" x14ac:dyDescent="0.25">
      <c r="A530" s="1" t="s">
        <v>909485</v>
      </c>
      <c r="B530" s="1" t="s">
        <v>909486</v>
      </c>
      <c r="C530" s="1" t="s">
        <v>909487</v>
      </c>
      <c r="D530" s="1" t="s">
        <v>907472</v>
      </c>
      <c r="E530" s="2">
        <v>29787</v>
      </c>
      <c r="F530" s="1" t="s">
        <v>909488</v>
      </c>
      <c r="G530" s="1" t="str">
        <f>LEFT(Client_data_personal[[#This Row],[postcode]],6)</f>
        <v>KT16 0</v>
      </c>
      <c r="H530" s="1">
        <f>VLOOKUP(Client_data_personal[[#This Row],[customer_id]],Client_data_sales[#All],2)</f>
        <v>6825</v>
      </c>
      <c r="I530" s="1" t="str">
        <f>VLOOKUP(Client_data_personal[[#This Row],[Purchases]],Client_product_list[#All],2)</f>
        <v>Zircon Sunrise</v>
      </c>
    </row>
    <row r="531" spans="1:9" x14ac:dyDescent="0.25">
      <c r="A531" s="1" t="s">
        <v>909489</v>
      </c>
      <c r="B531" s="1" t="s">
        <v>909490</v>
      </c>
      <c r="C531" s="1" t="s">
        <v>909491</v>
      </c>
      <c r="D531" s="1" t="s">
        <v>907472</v>
      </c>
      <c r="E531" s="2">
        <v>29611</v>
      </c>
      <c r="F531" s="1" t="s">
        <v>909492</v>
      </c>
      <c r="G531" s="1" t="str">
        <f>LEFT(Client_data_personal[[#This Row],[postcode]],6)</f>
        <v>KT22 9</v>
      </c>
      <c r="H531" s="1">
        <f>VLOOKUP(Client_data_personal[[#This Row],[customer_id]],Client_data_sales[#All],2)</f>
        <v>6825</v>
      </c>
      <c r="I531" s="1" t="str">
        <f>VLOOKUP(Client_data_personal[[#This Row],[Purchases]],Client_product_list[#All],2)</f>
        <v>Zircon Sunrise</v>
      </c>
    </row>
    <row r="532" spans="1:9" x14ac:dyDescent="0.25">
      <c r="A532" s="1" t="s">
        <v>909493</v>
      </c>
      <c r="B532" s="1" t="s">
        <v>909494</v>
      </c>
      <c r="C532" s="1" t="s">
        <v>909495</v>
      </c>
      <c r="D532" s="1" t="s">
        <v>907477</v>
      </c>
      <c r="E532" s="2">
        <v>35566</v>
      </c>
      <c r="F532" s="1" t="s">
        <v>909496</v>
      </c>
      <c r="G532" s="1" t="str">
        <f>LEFT(Client_data_personal[[#This Row],[postcode]],6)</f>
        <v>KT12 1</v>
      </c>
      <c r="H532" s="1">
        <f>VLOOKUP(Client_data_personal[[#This Row],[customer_id]],Client_data_sales[#All],2)</f>
        <v>6825</v>
      </c>
      <c r="I532" s="1" t="str">
        <f>VLOOKUP(Client_data_personal[[#This Row],[Purchases]],Client_product_list[#All],2)</f>
        <v>Zircon Sunrise</v>
      </c>
    </row>
    <row r="533" spans="1:9" x14ac:dyDescent="0.25">
      <c r="A533" s="1" t="s">
        <v>909497</v>
      </c>
      <c r="B533" s="1" t="s">
        <v>909498</v>
      </c>
      <c r="C533" s="1" t="s">
        <v>909499</v>
      </c>
      <c r="D533" s="1" t="s">
        <v>907472</v>
      </c>
      <c r="E533" s="2">
        <v>34040</v>
      </c>
      <c r="F533" s="1" t="s">
        <v>909500</v>
      </c>
      <c r="G533" s="1" t="str">
        <f>LEFT(Client_data_personal[[#This Row],[postcode]],6)</f>
        <v>KT18 7</v>
      </c>
      <c r="H533" s="1">
        <f>VLOOKUP(Client_data_personal[[#This Row],[customer_id]],Client_data_sales[#All],2)</f>
        <v>6825</v>
      </c>
      <c r="I533" s="1" t="str">
        <f>VLOOKUP(Client_data_personal[[#This Row],[Purchases]],Client_product_list[#All],2)</f>
        <v>Zircon Sunrise</v>
      </c>
    </row>
    <row r="534" spans="1:9" x14ac:dyDescent="0.25">
      <c r="A534" s="1" t="s">
        <v>909501</v>
      </c>
      <c r="B534" s="1" t="s">
        <v>909502</v>
      </c>
      <c r="C534" s="1" t="s">
        <v>909503</v>
      </c>
      <c r="D534" s="1" t="s">
        <v>907472</v>
      </c>
      <c r="E534" s="2">
        <v>29002</v>
      </c>
      <c r="F534" s="1" t="s">
        <v>909504</v>
      </c>
      <c r="G534" s="1" t="str">
        <f>LEFT(Client_data_personal[[#This Row],[postcode]],6)</f>
        <v>KT23 3</v>
      </c>
      <c r="H534" s="1">
        <f>VLOOKUP(Client_data_personal[[#This Row],[customer_id]],Client_data_sales[#All],2)</f>
        <v>6825</v>
      </c>
      <c r="I534" s="1" t="str">
        <f>VLOOKUP(Client_data_personal[[#This Row],[Purchases]],Client_product_list[#All],2)</f>
        <v>Zircon Sunrise</v>
      </c>
    </row>
    <row r="535" spans="1:9" x14ac:dyDescent="0.25">
      <c r="A535" s="1" t="s">
        <v>909505</v>
      </c>
      <c r="B535" s="1" t="s">
        <v>909506</v>
      </c>
      <c r="C535" s="1" t="s">
        <v>909507</v>
      </c>
      <c r="D535" s="1" t="s">
        <v>907472</v>
      </c>
      <c r="E535" s="2">
        <v>37573</v>
      </c>
      <c r="F535" s="1" t="s">
        <v>909508</v>
      </c>
      <c r="G535" s="1" t="str">
        <f>LEFT(Client_data_personal[[#This Row],[postcode]],6)</f>
        <v>KT13 0</v>
      </c>
      <c r="H535" s="1">
        <f>VLOOKUP(Client_data_personal[[#This Row],[customer_id]],Client_data_sales[#All],2)</f>
        <v>6825</v>
      </c>
      <c r="I535" s="1" t="str">
        <f>VLOOKUP(Client_data_personal[[#This Row],[Purchases]],Client_product_list[#All],2)</f>
        <v>Zircon Sunrise</v>
      </c>
    </row>
    <row r="536" spans="1:9" x14ac:dyDescent="0.25">
      <c r="A536" s="1" t="s">
        <v>909509</v>
      </c>
      <c r="B536" s="1" t="s">
        <v>909510</v>
      </c>
      <c r="C536" s="1" t="s">
        <v>909511</v>
      </c>
      <c r="D536" s="1" t="s">
        <v>907472</v>
      </c>
      <c r="E536" s="2">
        <v>32549</v>
      </c>
      <c r="F536" s="1" t="s">
        <v>909512</v>
      </c>
      <c r="G536" s="1" t="str">
        <f>LEFT(Client_data_personal[[#This Row],[postcode]],6)</f>
        <v>KT15 3</v>
      </c>
      <c r="H536" s="1">
        <f>VLOOKUP(Client_data_personal[[#This Row],[customer_id]],Client_data_sales[#All],2)</f>
        <v>6825</v>
      </c>
      <c r="I536" s="1" t="str">
        <f>VLOOKUP(Client_data_personal[[#This Row],[Purchases]],Client_product_list[#All],2)</f>
        <v>Zircon Sunrise</v>
      </c>
    </row>
    <row r="537" spans="1:9" x14ac:dyDescent="0.25">
      <c r="A537" s="1" t="s">
        <v>909513</v>
      </c>
      <c r="B537" s="1" t="s">
        <v>909514</v>
      </c>
      <c r="C537" s="1" t="s">
        <v>909515</v>
      </c>
      <c r="D537" s="1" t="s">
        <v>907472</v>
      </c>
      <c r="E537" s="2">
        <v>37114</v>
      </c>
      <c r="F537" s="1" t="s">
        <v>909516</v>
      </c>
      <c r="G537" s="1" t="str">
        <f>LEFT(Client_data_personal[[#This Row],[postcode]],6)</f>
        <v>KT12 1</v>
      </c>
      <c r="H537" s="1">
        <f>VLOOKUP(Client_data_personal[[#This Row],[customer_id]],Client_data_sales[#All],2)</f>
        <v>6825</v>
      </c>
      <c r="I537" s="1" t="str">
        <f>VLOOKUP(Client_data_personal[[#This Row],[Purchases]],Client_product_list[#All],2)</f>
        <v>Zircon Sunrise</v>
      </c>
    </row>
    <row r="538" spans="1:9" x14ac:dyDescent="0.25">
      <c r="A538" s="1" t="s">
        <v>909517</v>
      </c>
      <c r="B538" s="1" t="s">
        <v>909518</v>
      </c>
      <c r="C538" s="1" t="s">
        <v>909519</v>
      </c>
      <c r="D538" s="1" t="s">
        <v>907472</v>
      </c>
      <c r="E538" s="2">
        <v>34758</v>
      </c>
      <c r="F538" s="1" t="s">
        <v>909520</v>
      </c>
      <c r="G538" s="1" t="str">
        <f>LEFT(Client_data_personal[[#This Row],[postcode]],6)</f>
        <v>KT20 5</v>
      </c>
      <c r="H538" s="1">
        <f>VLOOKUP(Client_data_personal[[#This Row],[customer_id]],Client_data_sales[#All],2)</f>
        <v>6825</v>
      </c>
      <c r="I538" s="1" t="str">
        <f>VLOOKUP(Client_data_personal[[#This Row],[Purchases]],Client_product_list[#All],2)</f>
        <v>Zircon Sunrise</v>
      </c>
    </row>
    <row r="539" spans="1:9" x14ac:dyDescent="0.25">
      <c r="A539" s="1" t="s">
        <v>909521</v>
      </c>
      <c r="B539" s="1" t="s">
        <v>909522</v>
      </c>
      <c r="C539" s="1" t="s">
        <v>909523</v>
      </c>
      <c r="D539" s="1" t="s">
        <v>907472</v>
      </c>
      <c r="E539" s="2">
        <v>37589</v>
      </c>
      <c r="F539" s="1" t="s">
        <v>736211</v>
      </c>
      <c r="G539" s="1" t="str">
        <f>LEFT(Client_data_personal[[#This Row],[postcode]],6)</f>
        <v>KT18 5</v>
      </c>
      <c r="H539" s="1">
        <f>VLOOKUP(Client_data_personal[[#This Row],[customer_id]],Client_data_sales[#All],2)</f>
        <v>6825</v>
      </c>
      <c r="I539" s="1" t="str">
        <f>VLOOKUP(Client_data_personal[[#This Row],[Purchases]],Client_product_list[#All],2)</f>
        <v>Zircon Sunrise</v>
      </c>
    </row>
    <row r="540" spans="1:9" x14ac:dyDescent="0.25">
      <c r="A540" s="1" t="s">
        <v>909524</v>
      </c>
      <c r="B540" s="1" t="s">
        <v>909525</v>
      </c>
      <c r="C540" s="1" t="s">
        <v>909526</v>
      </c>
      <c r="D540" s="1" t="s">
        <v>907472</v>
      </c>
      <c r="E540" s="2">
        <v>30931</v>
      </c>
      <c r="F540" s="1" t="s">
        <v>909527</v>
      </c>
      <c r="G540" s="1" t="str">
        <f>LEFT(Client_data_personal[[#This Row],[postcode]],6)</f>
        <v>KT14 6</v>
      </c>
      <c r="H540" s="1">
        <f>VLOOKUP(Client_data_personal[[#This Row],[customer_id]],Client_data_sales[#All],2)</f>
        <v>6825</v>
      </c>
      <c r="I540" s="1" t="str">
        <f>VLOOKUP(Client_data_personal[[#This Row],[Purchases]],Client_product_list[#All],2)</f>
        <v>Zircon Sunrise</v>
      </c>
    </row>
    <row r="541" spans="1:9" x14ac:dyDescent="0.25">
      <c r="A541" s="1" t="s">
        <v>909528</v>
      </c>
      <c r="B541" s="1" t="s">
        <v>909529</v>
      </c>
      <c r="C541" s="1" t="s">
        <v>909530</v>
      </c>
      <c r="D541" s="1" t="s">
        <v>907472</v>
      </c>
      <c r="E541" s="2">
        <v>36439</v>
      </c>
      <c r="F541" s="1" t="s">
        <v>909531</v>
      </c>
      <c r="G541" s="1" t="str">
        <f>LEFT(Client_data_personal[[#This Row],[postcode]],6)</f>
        <v>KT18 7</v>
      </c>
      <c r="H541" s="1">
        <f>VLOOKUP(Client_data_personal[[#This Row],[customer_id]],Client_data_sales[#All],2)</f>
        <v>6825</v>
      </c>
      <c r="I541" s="1" t="str">
        <f>VLOOKUP(Client_data_personal[[#This Row],[Purchases]],Client_product_list[#All],2)</f>
        <v>Zircon Sunrise</v>
      </c>
    </row>
    <row r="542" spans="1:9" x14ac:dyDescent="0.25">
      <c r="A542" s="1" t="s">
        <v>909532</v>
      </c>
      <c r="B542" s="1" t="s">
        <v>909533</v>
      </c>
      <c r="C542" s="1" t="s">
        <v>909534</v>
      </c>
      <c r="D542" s="1" t="s">
        <v>907472</v>
      </c>
      <c r="E542" s="2">
        <v>33540</v>
      </c>
      <c r="F542" s="1" t="s">
        <v>909535</v>
      </c>
      <c r="G542" s="1" t="str">
        <f>LEFT(Client_data_personal[[#This Row],[postcode]],6)</f>
        <v>KT24 5</v>
      </c>
      <c r="H542" s="1">
        <f>VLOOKUP(Client_data_personal[[#This Row],[customer_id]],Client_data_sales[#All],2)</f>
        <v>6825</v>
      </c>
      <c r="I542" s="1" t="str">
        <f>VLOOKUP(Client_data_personal[[#This Row],[Purchases]],Client_product_list[#All],2)</f>
        <v>Zircon Sunrise</v>
      </c>
    </row>
    <row r="543" spans="1:9" x14ac:dyDescent="0.25">
      <c r="A543" s="1" t="s">
        <v>909536</v>
      </c>
      <c r="B543" s="1" t="s">
        <v>909537</v>
      </c>
      <c r="C543" s="1" t="s">
        <v>909538</v>
      </c>
      <c r="D543" s="1" t="s">
        <v>907472</v>
      </c>
      <c r="E543" s="2">
        <v>35984</v>
      </c>
      <c r="F543" s="1" t="s">
        <v>909539</v>
      </c>
      <c r="G543" s="1" t="str">
        <f>LEFT(Client_data_personal[[#This Row],[postcode]],6)</f>
        <v>KT20 6</v>
      </c>
      <c r="H543" s="1">
        <f>VLOOKUP(Client_data_personal[[#This Row],[customer_id]],Client_data_sales[#All],2)</f>
        <v>6825</v>
      </c>
      <c r="I543" s="1" t="str">
        <f>VLOOKUP(Client_data_personal[[#This Row],[Purchases]],Client_product_list[#All],2)</f>
        <v>Zircon Sunrise</v>
      </c>
    </row>
    <row r="544" spans="1:9" x14ac:dyDescent="0.25">
      <c r="A544" s="1" t="s">
        <v>909540</v>
      </c>
      <c r="B544" s="1" t="s">
        <v>909541</v>
      </c>
      <c r="C544" s="1" t="s">
        <v>909542</v>
      </c>
      <c r="D544" s="1" t="s">
        <v>907472</v>
      </c>
      <c r="E544" s="2">
        <v>37118</v>
      </c>
      <c r="F544" s="1" t="s">
        <v>740954</v>
      </c>
      <c r="G544" s="1" t="str">
        <f>LEFT(Client_data_personal[[#This Row],[postcode]],6)</f>
        <v>KT23 3</v>
      </c>
      <c r="H544" s="1">
        <f>VLOOKUP(Client_data_personal[[#This Row],[customer_id]],Client_data_sales[#All],2)</f>
        <v>6825</v>
      </c>
      <c r="I544" s="1" t="str">
        <f>VLOOKUP(Client_data_personal[[#This Row],[Purchases]],Client_product_list[#All],2)</f>
        <v>Zircon Sunrise</v>
      </c>
    </row>
    <row r="545" spans="1:9" x14ac:dyDescent="0.25">
      <c r="A545" s="1" t="s">
        <v>909543</v>
      </c>
      <c r="B545" s="1" t="s">
        <v>909544</v>
      </c>
      <c r="C545" s="1" t="s">
        <v>909545</v>
      </c>
      <c r="D545" s="1" t="s">
        <v>907472</v>
      </c>
      <c r="E545" s="2">
        <v>33630</v>
      </c>
      <c r="F545" s="1" t="s">
        <v>909546</v>
      </c>
      <c r="G545" s="1" t="str">
        <f>LEFT(Client_data_personal[[#This Row],[postcode]],6)</f>
        <v>KT12 5</v>
      </c>
      <c r="H545" s="1">
        <f>VLOOKUP(Client_data_personal[[#This Row],[customer_id]],Client_data_sales[#All],2)</f>
        <v>6825</v>
      </c>
      <c r="I545" s="1" t="str">
        <f>VLOOKUP(Client_data_personal[[#This Row],[Purchases]],Client_product_list[#All],2)</f>
        <v>Zircon Sunrise</v>
      </c>
    </row>
    <row r="546" spans="1:9" x14ac:dyDescent="0.25">
      <c r="A546" s="1" t="s">
        <v>909547</v>
      </c>
      <c r="B546" s="1" t="s">
        <v>909548</v>
      </c>
      <c r="C546" s="1" t="s">
        <v>909549</v>
      </c>
      <c r="D546" s="1" t="s">
        <v>907477</v>
      </c>
      <c r="E546" s="2">
        <v>35399</v>
      </c>
      <c r="F546" s="1" t="s">
        <v>909550</v>
      </c>
      <c r="G546" s="1" t="str">
        <f>LEFT(Client_data_personal[[#This Row],[postcode]],6)</f>
        <v>KT24 6</v>
      </c>
      <c r="H546" s="1">
        <f>VLOOKUP(Client_data_personal[[#This Row],[customer_id]],Client_data_sales[#All],2)</f>
        <v>6825</v>
      </c>
      <c r="I546" s="1" t="str">
        <f>VLOOKUP(Client_data_personal[[#This Row],[Purchases]],Client_product_list[#All],2)</f>
        <v>Zircon Sunrise</v>
      </c>
    </row>
    <row r="547" spans="1:9" x14ac:dyDescent="0.25">
      <c r="A547" s="1" t="s">
        <v>909551</v>
      </c>
      <c r="B547" s="1" t="s">
        <v>909552</v>
      </c>
      <c r="C547" s="1" t="s">
        <v>909553</v>
      </c>
      <c r="D547" s="1" t="s">
        <v>907477</v>
      </c>
      <c r="E547" s="2">
        <v>35060</v>
      </c>
      <c r="F547" s="1" t="s">
        <v>909554</v>
      </c>
      <c r="G547" s="1" t="str">
        <f>LEFT(Client_data_personal[[#This Row],[postcode]],6)</f>
        <v>KT18 5</v>
      </c>
      <c r="H547" s="1">
        <f>VLOOKUP(Client_data_personal[[#This Row],[customer_id]],Client_data_sales[#All],2)</f>
        <v>6825</v>
      </c>
      <c r="I547" s="1" t="str">
        <f>VLOOKUP(Client_data_personal[[#This Row],[Purchases]],Client_product_list[#All],2)</f>
        <v>Zircon Sunrise</v>
      </c>
    </row>
    <row r="548" spans="1:9" hidden="1" x14ac:dyDescent="0.25">
      <c r="A548" s="1" t="s">
        <v>909555</v>
      </c>
      <c r="B548" s="1" t="s">
        <v>909556</v>
      </c>
      <c r="C548" s="1" t="s">
        <v>909557</v>
      </c>
      <c r="D548" s="1" t="s">
        <v>907472</v>
      </c>
      <c r="E548" s="2">
        <v>32228</v>
      </c>
      <c r="F548" s="1" t="s">
        <v>909558</v>
      </c>
      <c r="G548" s="1" t="str">
        <f>LEFT(Client_data_personal[[#This Row],[postcode]],6)</f>
        <v>KT19 0</v>
      </c>
      <c r="H548" s="1" t="e">
        <f>VLOOKUP(Client_data_personal[[#This Row],[customer_id]],Client_data_sales[#All],2)</f>
        <v>#N/A</v>
      </c>
      <c r="I548" s="1" t="e">
        <f>VLOOKUP(Client_data_personal[[#This Row],[Purchases]],Client_product_list[#All],2)</f>
        <v>#N/A</v>
      </c>
    </row>
    <row r="549" spans="1:9" hidden="1" x14ac:dyDescent="0.25">
      <c r="A549" s="1" t="s">
        <v>909559</v>
      </c>
      <c r="B549" s="1" t="s">
        <v>909560</v>
      </c>
      <c r="C549" s="1" t="s">
        <v>909561</v>
      </c>
      <c r="D549" s="1" t="s">
        <v>907472</v>
      </c>
      <c r="E549" s="2">
        <v>33983</v>
      </c>
      <c r="F549" s="1" t="s">
        <v>909562</v>
      </c>
      <c r="G549" s="1" t="str">
        <f>LEFT(Client_data_personal[[#This Row],[postcode]],6)</f>
        <v>KT23 4</v>
      </c>
      <c r="H549" s="1" t="e">
        <f>VLOOKUP(Client_data_personal[[#This Row],[customer_id]],Client_data_sales[#All],2)</f>
        <v>#N/A</v>
      </c>
      <c r="I549" s="1" t="e">
        <f>VLOOKUP(Client_data_personal[[#This Row],[Purchases]],Client_product_list[#All],2)</f>
        <v>#N/A</v>
      </c>
    </row>
    <row r="550" spans="1:9" hidden="1" x14ac:dyDescent="0.25">
      <c r="A550" s="1" t="s">
        <v>909563</v>
      </c>
      <c r="B550" s="1" t="s">
        <v>909564</v>
      </c>
      <c r="C550" s="1" t="s">
        <v>909511</v>
      </c>
      <c r="D550" s="1" t="s">
        <v>907477</v>
      </c>
      <c r="E550" s="2">
        <v>27040</v>
      </c>
      <c r="F550" s="1" t="s">
        <v>909565</v>
      </c>
      <c r="G550" s="1" t="str">
        <f>LEFT(Client_data_personal[[#This Row],[postcode]],6)</f>
        <v>KT10 9</v>
      </c>
      <c r="H550" s="1" t="e">
        <f>VLOOKUP(Client_data_personal[[#This Row],[customer_id]],Client_data_sales[#All],2)</f>
        <v>#N/A</v>
      </c>
      <c r="I550" s="1" t="e">
        <f>VLOOKUP(Client_data_personal[[#This Row],[Purchases]],Client_product_list[#All],2)</f>
        <v>#N/A</v>
      </c>
    </row>
    <row r="551" spans="1:9" hidden="1" x14ac:dyDescent="0.25">
      <c r="A551" s="1" t="s">
        <v>909566</v>
      </c>
      <c r="B551" s="1" t="s">
        <v>909567</v>
      </c>
      <c r="C551" s="1" t="s">
        <v>909568</v>
      </c>
      <c r="D551" s="1" t="s">
        <v>907477</v>
      </c>
      <c r="E551" s="2">
        <v>26569</v>
      </c>
      <c r="F551" s="1" t="s">
        <v>909569</v>
      </c>
      <c r="G551" s="1" t="str">
        <f>LEFT(Client_data_personal[[#This Row],[postcode]],6)</f>
        <v>KT22 0</v>
      </c>
      <c r="H551" s="1" t="e">
        <f>VLOOKUP(Client_data_personal[[#This Row],[customer_id]],Client_data_sales[#All],2)</f>
        <v>#N/A</v>
      </c>
      <c r="I551" s="1" t="e">
        <f>VLOOKUP(Client_data_personal[[#This Row],[Purchases]],Client_product_list[#All],2)</f>
        <v>#N/A</v>
      </c>
    </row>
    <row r="552" spans="1:9" hidden="1" x14ac:dyDescent="0.25">
      <c r="A552" s="1" t="s">
        <v>909570</v>
      </c>
      <c r="B552" s="1" t="s">
        <v>909571</v>
      </c>
      <c r="C552" s="1" t="s">
        <v>909572</v>
      </c>
      <c r="D552" s="1" t="s">
        <v>907472</v>
      </c>
      <c r="E552" s="2">
        <v>32035</v>
      </c>
      <c r="F552" s="1" t="s">
        <v>732667</v>
      </c>
      <c r="G552" s="1" t="str">
        <f>LEFT(Client_data_personal[[#This Row],[postcode]],6)</f>
        <v>KT13 8</v>
      </c>
      <c r="H552" s="1" t="e">
        <f>VLOOKUP(Client_data_personal[[#This Row],[customer_id]],Client_data_sales[#All],2)</f>
        <v>#N/A</v>
      </c>
      <c r="I552" s="1" t="e">
        <f>VLOOKUP(Client_data_personal[[#This Row],[Purchases]],Client_product_list[#All],2)</f>
        <v>#N/A</v>
      </c>
    </row>
    <row r="553" spans="1:9" hidden="1" x14ac:dyDescent="0.25">
      <c r="A553" s="1" t="s">
        <v>909573</v>
      </c>
      <c r="B553" s="1" t="s">
        <v>909574</v>
      </c>
      <c r="C553" s="1" t="s">
        <v>909575</v>
      </c>
      <c r="D553" s="1" t="s">
        <v>907472</v>
      </c>
      <c r="E553" s="2">
        <v>31218</v>
      </c>
      <c r="F553" s="1" t="s">
        <v>909576</v>
      </c>
      <c r="G553" s="1" t="str">
        <f>LEFT(Client_data_personal[[#This Row],[postcode]],6)</f>
        <v>KT16 9</v>
      </c>
      <c r="H553" s="1" t="e">
        <f>VLOOKUP(Client_data_personal[[#This Row],[customer_id]],Client_data_sales[#All],2)</f>
        <v>#N/A</v>
      </c>
      <c r="I553" s="1" t="e">
        <f>VLOOKUP(Client_data_personal[[#This Row],[Purchases]],Client_product_list[#All],2)</f>
        <v>#N/A</v>
      </c>
    </row>
    <row r="554" spans="1:9" hidden="1" x14ac:dyDescent="0.25">
      <c r="A554" s="1" t="s">
        <v>909577</v>
      </c>
      <c r="B554" s="1" t="s">
        <v>909578</v>
      </c>
      <c r="C554" s="1" t="s">
        <v>909579</v>
      </c>
      <c r="D554" s="1" t="s">
        <v>907477</v>
      </c>
      <c r="E554" s="2">
        <v>27727</v>
      </c>
      <c r="F554" s="1" t="s">
        <v>909580</v>
      </c>
      <c r="G554" s="1" t="str">
        <f>LEFT(Client_data_personal[[#This Row],[postcode]],6)</f>
        <v>KT11 2</v>
      </c>
      <c r="H554" s="1" t="e">
        <f>VLOOKUP(Client_data_personal[[#This Row],[customer_id]],Client_data_sales[#All],2)</f>
        <v>#N/A</v>
      </c>
      <c r="I554" s="1" t="e">
        <f>VLOOKUP(Client_data_personal[[#This Row],[Purchases]],Client_product_list[#All],2)</f>
        <v>#N/A</v>
      </c>
    </row>
    <row r="555" spans="1:9" hidden="1" x14ac:dyDescent="0.25">
      <c r="A555" s="1" t="s">
        <v>909581</v>
      </c>
      <c r="B555" s="1" t="s">
        <v>909582</v>
      </c>
      <c r="C555" s="1" t="s">
        <v>909583</v>
      </c>
      <c r="D555" s="1" t="s">
        <v>907477</v>
      </c>
      <c r="E555" s="2">
        <v>26226</v>
      </c>
      <c r="F555" s="1" t="s">
        <v>909584</v>
      </c>
      <c r="G555" s="1" t="str">
        <f>LEFT(Client_data_personal[[#This Row],[postcode]],6)</f>
        <v>KT24 5</v>
      </c>
      <c r="H555" s="1" t="e">
        <f>VLOOKUP(Client_data_personal[[#This Row],[customer_id]],Client_data_sales[#All],2)</f>
        <v>#N/A</v>
      </c>
      <c r="I555" s="1" t="e">
        <f>VLOOKUP(Client_data_personal[[#This Row],[Purchases]],Client_product_list[#All],2)</f>
        <v>#N/A</v>
      </c>
    </row>
    <row r="556" spans="1:9" hidden="1" x14ac:dyDescent="0.25">
      <c r="A556" s="1" t="s">
        <v>909585</v>
      </c>
      <c r="B556" s="1" t="s">
        <v>909586</v>
      </c>
      <c r="C556" s="1" t="s">
        <v>909587</v>
      </c>
      <c r="D556" s="1" t="s">
        <v>907472</v>
      </c>
      <c r="E556" s="2">
        <v>32714</v>
      </c>
      <c r="F556" s="1" t="s">
        <v>909588</v>
      </c>
      <c r="G556" s="1" t="str">
        <f>LEFT(Client_data_personal[[#This Row],[postcode]],6)</f>
        <v>KT13 9</v>
      </c>
      <c r="H556" s="1" t="e">
        <f>VLOOKUP(Client_data_personal[[#This Row],[customer_id]],Client_data_sales[#All],2)</f>
        <v>#N/A</v>
      </c>
      <c r="I556" s="1" t="e">
        <f>VLOOKUP(Client_data_personal[[#This Row],[Purchases]],Client_product_list[#All],2)</f>
        <v>#N/A</v>
      </c>
    </row>
    <row r="557" spans="1:9" hidden="1" x14ac:dyDescent="0.25">
      <c r="A557" s="1" t="s">
        <v>909589</v>
      </c>
      <c r="B557" s="1" t="s">
        <v>909590</v>
      </c>
      <c r="C557" s="1" t="s">
        <v>909591</v>
      </c>
      <c r="D557" s="1" t="s">
        <v>907472</v>
      </c>
      <c r="E557" s="2">
        <v>36914</v>
      </c>
      <c r="F557" s="1" t="s">
        <v>909592</v>
      </c>
      <c r="G557" s="1" t="str">
        <f>LEFT(Client_data_personal[[#This Row],[postcode]],6)</f>
        <v>KT14 6</v>
      </c>
      <c r="H557" s="1" t="e">
        <f>VLOOKUP(Client_data_personal[[#This Row],[customer_id]],Client_data_sales[#All],2)</f>
        <v>#N/A</v>
      </c>
      <c r="I557" s="1" t="e">
        <f>VLOOKUP(Client_data_personal[[#This Row],[Purchases]],Client_product_list[#All],2)</f>
        <v>#N/A</v>
      </c>
    </row>
    <row r="558" spans="1:9" hidden="1" x14ac:dyDescent="0.25">
      <c r="A558" s="1" t="s">
        <v>909593</v>
      </c>
      <c r="B558" s="1" t="s">
        <v>909594</v>
      </c>
      <c r="C558" s="1" t="s">
        <v>909595</v>
      </c>
      <c r="D558" s="1" t="s">
        <v>907477</v>
      </c>
      <c r="E558" s="2">
        <v>25917</v>
      </c>
      <c r="F558" s="1" t="s">
        <v>909596</v>
      </c>
      <c r="G558" s="1" t="str">
        <f>LEFT(Client_data_personal[[#This Row],[postcode]],6)</f>
        <v>KT22 8</v>
      </c>
      <c r="H558" s="1" t="e">
        <f>VLOOKUP(Client_data_personal[[#This Row],[customer_id]],Client_data_sales[#All],2)</f>
        <v>#N/A</v>
      </c>
      <c r="I558" s="1" t="e">
        <f>VLOOKUP(Client_data_personal[[#This Row],[Purchases]],Client_product_list[#All],2)</f>
        <v>#N/A</v>
      </c>
    </row>
    <row r="559" spans="1:9" hidden="1" x14ac:dyDescent="0.25">
      <c r="A559" s="1" t="s">
        <v>909597</v>
      </c>
      <c r="B559" s="1" t="s">
        <v>907515</v>
      </c>
      <c r="C559" s="1" t="s">
        <v>909598</v>
      </c>
      <c r="D559" s="1" t="s">
        <v>907472</v>
      </c>
      <c r="E559" s="2">
        <v>36526</v>
      </c>
      <c r="F559" s="1" t="s">
        <v>909599</v>
      </c>
      <c r="G559" s="1" t="str">
        <f>LEFT(Client_data_personal[[#This Row],[postcode]],6)</f>
        <v>KT12 4</v>
      </c>
      <c r="H559" s="1" t="e">
        <f>VLOOKUP(Client_data_personal[[#This Row],[customer_id]],Client_data_sales[#All],2)</f>
        <v>#N/A</v>
      </c>
      <c r="I559" s="1" t="e">
        <f>VLOOKUP(Client_data_personal[[#This Row],[Purchases]],Client_product_list[#All],2)</f>
        <v>#N/A</v>
      </c>
    </row>
    <row r="560" spans="1:9" hidden="1" x14ac:dyDescent="0.25">
      <c r="A560" s="1" t="s">
        <v>909600</v>
      </c>
      <c r="B560" s="1" t="s">
        <v>909601</v>
      </c>
      <c r="C560" s="1" t="s">
        <v>909602</v>
      </c>
      <c r="D560" s="1" t="s">
        <v>907477</v>
      </c>
      <c r="E560" s="2">
        <v>34961</v>
      </c>
      <c r="F560" s="1" t="s">
        <v>909603</v>
      </c>
      <c r="G560" s="1" t="str">
        <f>LEFT(Client_data_personal[[#This Row],[postcode]],6)</f>
        <v>KT12 1</v>
      </c>
      <c r="H560" s="1" t="e">
        <f>VLOOKUP(Client_data_personal[[#This Row],[customer_id]],Client_data_sales[#All],2)</f>
        <v>#N/A</v>
      </c>
      <c r="I560" s="1" t="e">
        <f>VLOOKUP(Client_data_personal[[#This Row],[Purchases]],Client_product_list[#All],2)</f>
        <v>#N/A</v>
      </c>
    </row>
    <row r="561" spans="1:9" hidden="1" x14ac:dyDescent="0.25">
      <c r="A561" s="1" t="s">
        <v>909604</v>
      </c>
      <c r="B561" s="1" t="s">
        <v>909605</v>
      </c>
      <c r="C561" s="1" t="s">
        <v>909606</v>
      </c>
      <c r="D561" s="1" t="s">
        <v>907477</v>
      </c>
      <c r="E561" s="2">
        <v>36647</v>
      </c>
      <c r="F561" s="1" t="s">
        <v>909607</v>
      </c>
      <c r="G561" s="1" t="str">
        <f>LEFT(Client_data_personal[[#This Row],[postcode]],6)</f>
        <v>KT22 0</v>
      </c>
      <c r="H561" s="1" t="e">
        <f>VLOOKUP(Client_data_personal[[#This Row],[customer_id]],Client_data_sales[#All],2)</f>
        <v>#N/A</v>
      </c>
      <c r="I561" s="1" t="e">
        <f>VLOOKUP(Client_data_personal[[#This Row],[Purchases]],Client_product_list[#All],2)</f>
        <v>#N/A</v>
      </c>
    </row>
    <row r="562" spans="1:9" hidden="1" x14ac:dyDescent="0.25">
      <c r="A562" s="1" t="s">
        <v>909608</v>
      </c>
      <c r="B562" s="1" t="s">
        <v>909609</v>
      </c>
      <c r="C562" s="1" t="s">
        <v>909610</v>
      </c>
      <c r="D562" s="1" t="s">
        <v>907472</v>
      </c>
      <c r="E562" s="2">
        <v>32996</v>
      </c>
      <c r="F562" s="1" t="s">
        <v>909611</v>
      </c>
      <c r="G562" s="1" t="str">
        <f>LEFT(Client_data_personal[[#This Row],[postcode]],6)</f>
        <v>BS40 8</v>
      </c>
      <c r="H562" s="1" t="e">
        <f>VLOOKUP(Client_data_personal[[#This Row],[customer_id]],Client_data_sales[#All],2)</f>
        <v>#N/A</v>
      </c>
      <c r="I562" s="1" t="e">
        <f>VLOOKUP(Client_data_personal[[#This Row],[Purchases]],Client_product_list[#All],2)</f>
        <v>#N/A</v>
      </c>
    </row>
    <row r="563" spans="1:9" hidden="1" x14ac:dyDescent="0.25">
      <c r="A563" s="1" t="s">
        <v>909612</v>
      </c>
      <c r="B563" s="1" t="s">
        <v>909613</v>
      </c>
      <c r="C563" s="1" t="s">
        <v>907689</v>
      </c>
      <c r="D563" s="1" t="s">
        <v>907477</v>
      </c>
      <c r="E563" s="2">
        <v>34138</v>
      </c>
      <c r="F563" s="1" t="s">
        <v>909614</v>
      </c>
      <c r="G563" s="1" t="str">
        <f>LEFT(Client_data_personal[[#This Row],[postcode]],6)</f>
        <v>BS40 8</v>
      </c>
      <c r="H563" s="1" t="e">
        <f>VLOOKUP(Client_data_personal[[#This Row],[customer_id]],Client_data_sales[#All],2)</f>
        <v>#N/A</v>
      </c>
      <c r="I563" s="1" t="e">
        <f>VLOOKUP(Client_data_personal[[#This Row],[Purchases]],Client_product_list[#All],2)</f>
        <v>#N/A</v>
      </c>
    </row>
    <row r="564" spans="1:9" hidden="1" x14ac:dyDescent="0.25">
      <c r="A564" s="1" t="s">
        <v>909615</v>
      </c>
      <c r="B564" s="1" t="s">
        <v>909616</v>
      </c>
      <c r="C564" s="1" t="s">
        <v>909617</v>
      </c>
      <c r="D564" s="1" t="s">
        <v>907477</v>
      </c>
      <c r="E564" s="2">
        <v>34949</v>
      </c>
      <c r="F564" s="1" t="s">
        <v>730744</v>
      </c>
      <c r="G564" s="1" t="str">
        <f>LEFT(Client_data_personal[[#This Row],[postcode]],6)</f>
        <v>KT11 2</v>
      </c>
      <c r="H564" s="1" t="e">
        <f>VLOOKUP(Client_data_personal[[#This Row],[customer_id]],Client_data_sales[#All],2)</f>
        <v>#N/A</v>
      </c>
      <c r="I564" s="1" t="e">
        <f>VLOOKUP(Client_data_personal[[#This Row],[Purchases]],Client_product_list[#All],2)</f>
        <v>#N/A</v>
      </c>
    </row>
    <row r="565" spans="1:9" hidden="1" x14ac:dyDescent="0.25">
      <c r="A565" s="1" t="s">
        <v>909618</v>
      </c>
      <c r="B565" s="1" t="s">
        <v>909619</v>
      </c>
      <c r="C565" s="1" t="s">
        <v>909620</v>
      </c>
      <c r="D565" s="1" t="s">
        <v>907472</v>
      </c>
      <c r="E565" s="2">
        <v>33898</v>
      </c>
      <c r="F565" s="1" t="s">
        <v>909621</v>
      </c>
      <c r="G565" s="1" t="str">
        <f>LEFT(Client_data_personal[[#This Row],[postcode]],6)</f>
        <v>KT23 4</v>
      </c>
      <c r="H565" s="1" t="e">
        <f>VLOOKUP(Client_data_personal[[#This Row],[customer_id]],Client_data_sales[#All],2)</f>
        <v>#N/A</v>
      </c>
      <c r="I565" s="1" t="e">
        <f>VLOOKUP(Client_data_personal[[#This Row],[Purchases]],Client_product_list[#All],2)</f>
        <v>#N/A</v>
      </c>
    </row>
    <row r="566" spans="1:9" hidden="1" x14ac:dyDescent="0.25">
      <c r="A566" s="1" t="s">
        <v>909622</v>
      </c>
      <c r="B566" s="1" t="s">
        <v>909623</v>
      </c>
      <c r="C566" s="1" t="s">
        <v>909624</v>
      </c>
      <c r="D566" s="1" t="s">
        <v>907477</v>
      </c>
      <c r="E566" s="2">
        <v>35746</v>
      </c>
      <c r="F566" s="1" t="s">
        <v>909625</v>
      </c>
      <c r="G566" s="1" t="str">
        <f>LEFT(Client_data_personal[[#This Row],[postcode]],6)</f>
        <v>KT18 7</v>
      </c>
      <c r="H566" s="1" t="e">
        <f>VLOOKUP(Client_data_personal[[#This Row],[customer_id]],Client_data_sales[#All],2)</f>
        <v>#N/A</v>
      </c>
      <c r="I566" s="1" t="e">
        <f>VLOOKUP(Client_data_personal[[#This Row],[Purchases]],Client_product_list[#All],2)</f>
        <v>#N/A</v>
      </c>
    </row>
    <row r="567" spans="1:9" hidden="1" x14ac:dyDescent="0.25">
      <c r="A567" s="1" t="s">
        <v>909626</v>
      </c>
      <c r="B567" s="1" t="s">
        <v>909627</v>
      </c>
      <c r="C567" s="1" t="s">
        <v>909628</v>
      </c>
      <c r="D567" s="1" t="s">
        <v>907472</v>
      </c>
      <c r="E567" s="2">
        <v>35493</v>
      </c>
      <c r="F567" s="1" t="s">
        <v>909629</v>
      </c>
      <c r="G567" s="1" t="str">
        <f>LEFT(Client_data_personal[[#This Row],[postcode]],6)</f>
        <v>KT12 1</v>
      </c>
      <c r="H567" s="1" t="e">
        <f>VLOOKUP(Client_data_personal[[#This Row],[customer_id]],Client_data_sales[#All],2)</f>
        <v>#N/A</v>
      </c>
      <c r="I567" s="1" t="e">
        <f>VLOOKUP(Client_data_personal[[#This Row],[Purchases]],Client_product_list[#All],2)</f>
        <v>#N/A</v>
      </c>
    </row>
    <row r="568" spans="1:9" hidden="1" x14ac:dyDescent="0.25">
      <c r="A568" s="1" t="s">
        <v>909630</v>
      </c>
      <c r="B568" s="1" t="s">
        <v>909631</v>
      </c>
      <c r="C568" s="1" t="s">
        <v>909632</v>
      </c>
      <c r="D568" s="1" t="s">
        <v>907477</v>
      </c>
      <c r="E568" s="2">
        <v>37261</v>
      </c>
      <c r="F568" s="1" t="s">
        <v>909633</v>
      </c>
      <c r="G568" s="1" t="str">
        <f>LEFT(Client_data_personal[[#This Row],[postcode]],6)</f>
        <v>KT10 8</v>
      </c>
      <c r="H568" s="1" t="e">
        <f>VLOOKUP(Client_data_personal[[#This Row],[customer_id]],Client_data_sales[#All],2)</f>
        <v>#N/A</v>
      </c>
      <c r="I568" s="1" t="e">
        <f>VLOOKUP(Client_data_personal[[#This Row],[Purchases]],Client_product_list[#All],2)</f>
        <v>#N/A</v>
      </c>
    </row>
    <row r="569" spans="1:9" hidden="1" x14ac:dyDescent="0.25">
      <c r="A569" s="1" t="s">
        <v>909634</v>
      </c>
      <c r="B569" s="1" t="s">
        <v>909635</v>
      </c>
      <c r="C569" s="1" t="s">
        <v>909636</v>
      </c>
      <c r="D569" s="1" t="s">
        <v>907477</v>
      </c>
      <c r="E569" s="2">
        <v>35100</v>
      </c>
      <c r="F569" s="1" t="s">
        <v>909637</v>
      </c>
      <c r="G569" s="1" t="str">
        <f>LEFT(Client_data_personal[[#This Row],[postcode]],6)</f>
        <v>KT17 1</v>
      </c>
      <c r="H569" s="1" t="e">
        <f>VLOOKUP(Client_data_personal[[#This Row],[customer_id]],Client_data_sales[#All],2)</f>
        <v>#N/A</v>
      </c>
      <c r="I569" s="1" t="e">
        <f>VLOOKUP(Client_data_personal[[#This Row],[Purchases]],Client_product_list[#All],2)</f>
        <v>#N/A</v>
      </c>
    </row>
    <row r="570" spans="1:9" hidden="1" x14ac:dyDescent="0.25">
      <c r="A570" s="1" t="s">
        <v>909638</v>
      </c>
      <c r="B570" s="1" t="s">
        <v>909639</v>
      </c>
      <c r="C570" s="1" t="s">
        <v>909640</v>
      </c>
      <c r="D570" s="1" t="s">
        <v>907472</v>
      </c>
      <c r="E570" s="2">
        <v>28510</v>
      </c>
      <c r="F570" s="1" t="s">
        <v>909641</v>
      </c>
      <c r="G570" s="1" t="str">
        <f>LEFT(Client_data_personal[[#This Row],[postcode]],6)</f>
        <v>BS35 4</v>
      </c>
      <c r="H570" s="1" t="e">
        <f>VLOOKUP(Client_data_personal[[#This Row],[customer_id]],Client_data_sales[#All],2)</f>
        <v>#N/A</v>
      </c>
      <c r="I570" s="1" t="e">
        <f>VLOOKUP(Client_data_personal[[#This Row],[Purchases]],Client_product_list[#All],2)</f>
        <v>#N/A</v>
      </c>
    </row>
    <row r="571" spans="1:9" hidden="1" x14ac:dyDescent="0.25">
      <c r="A571" s="1" t="s">
        <v>909642</v>
      </c>
      <c r="B571" s="1" t="s">
        <v>909643</v>
      </c>
      <c r="C571" s="1" t="s">
        <v>909644</v>
      </c>
      <c r="D571" s="1" t="s">
        <v>907477</v>
      </c>
      <c r="E571" s="2">
        <v>26154</v>
      </c>
      <c r="F571" s="1" t="s">
        <v>909645</v>
      </c>
      <c r="G571" s="1" t="str">
        <f>LEFT(Client_data_personal[[#This Row],[postcode]],6)</f>
        <v>KT11 2</v>
      </c>
      <c r="H571" s="1" t="e">
        <f>VLOOKUP(Client_data_personal[[#This Row],[customer_id]],Client_data_sales[#All],2)</f>
        <v>#N/A</v>
      </c>
      <c r="I571" s="1" t="e">
        <f>VLOOKUP(Client_data_personal[[#This Row],[Purchases]],Client_product_list[#All],2)</f>
        <v>#N/A</v>
      </c>
    </row>
    <row r="572" spans="1:9" hidden="1" x14ac:dyDescent="0.25">
      <c r="A572" s="1" t="s">
        <v>909646</v>
      </c>
      <c r="B572" s="1" t="s">
        <v>909647</v>
      </c>
      <c r="C572" s="1" t="s">
        <v>909648</v>
      </c>
      <c r="D572" s="1" t="s">
        <v>907477</v>
      </c>
      <c r="E572" s="2">
        <v>27658</v>
      </c>
      <c r="F572" s="1" t="s">
        <v>909649</v>
      </c>
      <c r="G572" s="1" t="str">
        <f>LEFT(Client_data_personal[[#This Row],[postcode]],6)</f>
        <v>KT10 8</v>
      </c>
      <c r="H572" s="1" t="e">
        <f>VLOOKUP(Client_data_personal[[#This Row],[customer_id]],Client_data_sales[#All],2)</f>
        <v>#N/A</v>
      </c>
      <c r="I572" s="1" t="e">
        <f>VLOOKUP(Client_data_personal[[#This Row],[Purchases]],Client_product_list[#All],2)</f>
        <v>#N/A</v>
      </c>
    </row>
    <row r="573" spans="1:9" hidden="1" x14ac:dyDescent="0.25">
      <c r="A573" s="1" t="s">
        <v>909650</v>
      </c>
      <c r="B573" s="1" t="s">
        <v>909651</v>
      </c>
      <c r="C573" s="1" t="s">
        <v>909652</v>
      </c>
      <c r="D573" s="1" t="s">
        <v>907477</v>
      </c>
      <c r="E573" s="2">
        <v>34722</v>
      </c>
      <c r="F573" s="1" t="s">
        <v>909653</v>
      </c>
      <c r="G573" s="1" t="str">
        <f>LEFT(Client_data_personal[[#This Row],[postcode]],6)</f>
        <v>BS36 1</v>
      </c>
      <c r="H573" s="1" t="e">
        <f>VLOOKUP(Client_data_personal[[#This Row],[customer_id]],Client_data_sales[#All],2)</f>
        <v>#N/A</v>
      </c>
      <c r="I573" s="1" t="e">
        <f>VLOOKUP(Client_data_personal[[#This Row],[Purchases]],Client_product_list[#All],2)</f>
        <v>#N/A</v>
      </c>
    </row>
    <row r="574" spans="1:9" x14ac:dyDescent="0.25">
      <c r="A574" s="1" t="s">
        <v>909654</v>
      </c>
      <c r="B574" s="1" t="s">
        <v>909655</v>
      </c>
      <c r="C574" s="1" t="s">
        <v>909656</v>
      </c>
      <c r="D574" s="1" t="s">
        <v>907477</v>
      </c>
      <c r="E574" s="2">
        <v>33620</v>
      </c>
      <c r="F574" s="1" t="s">
        <v>909657</v>
      </c>
      <c r="G574" s="1" t="str">
        <f>LEFT(Client_data_personal[[#This Row],[postcode]],6)</f>
        <v>KT20 7</v>
      </c>
      <c r="H574" s="1">
        <f>VLOOKUP(Client_data_personal[[#This Row],[customer_id]],Client_data_sales[#All],2)</f>
        <v>2342</v>
      </c>
      <c r="I574" s="1" t="str">
        <f>VLOOKUP(Client_data_personal[[#This Row],[Purchases]],Client_product_list[#All],2)</f>
        <v>MyHome Curtain Alarm</v>
      </c>
    </row>
    <row r="575" spans="1:9" x14ac:dyDescent="0.25">
      <c r="A575" s="1" t="s">
        <v>909658</v>
      </c>
      <c r="B575" s="1" t="s">
        <v>909659</v>
      </c>
      <c r="C575" s="1" t="s">
        <v>909660</v>
      </c>
      <c r="D575" s="1" t="s">
        <v>907472</v>
      </c>
      <c r="E575" s="2">
        <v>35589</v>
      </c>
      <c r="F575" s="1" t="s">
        <v>909661</v>
      </c>
      <c r="G575" s="1" t="str">
        <f>LEFT(Client_data_personal[[#This Row],[postcode]],6)</f>
        <v>KT11 3</v>
      </c>
      <c r="H575" s="1">
        <f>VLOOKUP(Client_data_personal[[#This Row],[customer_id]],Client_data_sales[#All],2)</f>
        <v>2342</v>
      </c>
      <c r="I575" s="1" t="str">
        <f>VLOOKUP(Client_data_personal[[#This Row],[Purchases]],Client_product_list[#All],2)</f>
        <v>MyHome Curtain Alarm</v>
      </c>
    </row>
    <row r="576" spans="1:9" x14ac:dyDescent="0.25">
      <c r="A576" s="1" t="s">
        <v>909662</v>
      </c>
      <c r="B576" s="1" t="s">
        <v>909663</v>
      </c>
      <c r="C576" s="1" t="s">
        <v>909664</v>
      </c>
      <c r="D576" s="1" t="s">
        <v>907477</v>
      </c>
      <c r="E576" s="2">
        <v>31502</v>
      </c>
      <c r="F576" s="1" t="s">
        <v>213361</v>
      </c>
      <c r="G576" s="1" t="str">
        <f>LEFT(Client_data_personal[[#This Row],[postcode]],6)</f>
        <v>BS48 3</v>
      </c>
      <c r="H576" s="1">
        <f>VLOOKUP(Client_data_personal[[#This Row],[customer_id]],Client_data_sales[#All],2)</f>
        <v>2342</v>
      </c>
      <c r="I576" s="1" t="str">
        <f>VLOOKUP(Client_data_personal[[#This Row],[Purchases]],Client_product_list[#All],2)</f>
        <v>MyHome Curtain Alarm</v>
      </c>
    </row>
    <row r="577" spans="1:9" x14ac:dyDescent="0.25">
      <c r="A577" s="1" t="s">
        <v>909665</v>
      </c>
      <c r="B577" s="1" t="s">
        <v>909666</v>
      </c>
      <c r="C577" s="1" t="s">
        <v>909667</v>
      </c>
      <c r="D577" s="1" t="s">
        <v>907472</v>
      </c>
      <c r="E577" s="2">
        <v>33812</v>
      </c>
      <c r="F577" s="1" t="s">
        <v>732891</v>
      </c>
      <c r="G577" s="1" t="str">
        <f>LEFT(Client_data_personal[[#This Row],[postcode]],6)</f>
        <v>KT13 8</v>
      </c>
      <c r="H577" s="1">
        <f>VLOOKUP(Client_data_personal[[#This Row],[customer_id]],Client_data_sales[#All],2)</f>
        <v>2342</v>
      </c>
      <c r="I577" s="1" t="str">
        <f>VLOOKUP(Client_data_personal[[#This Row],[Purchases]],Client_product_list[#All],2)</f>
        <v>MyHome Curtain Alarm</v>
      </c>
    </row>
    <row r="578" spans="1:9" x14ac:dyDescent="0.25">
      <c r="A578" s="1" t="s">
        <v>909668</v>
      </c>
      <c r="B578" s="1" t="s">
        <v>909669</v>
      </c>
      <c r="C578" s="1" t="s">
        <v>909670</v>
      </c>
      <c r="D578" s="1" t="s">
        <v>907477</v>
      </c>
      <c r="E578" s="2">
        <v>33415</v>
      </c>
      <c r="F578" s="1" t="s">
        <v>909671</v>
      </c>
      <c r="G578" s="1" t="str">
        <f>LEFT(Client_data_personal[[#This Row],[postcode]],6)</f>
        <v>KT20 7</v>
      </c>
      <c r="H578" s="1">
        <f>VLOOKUP(Client_data_personal[[#This Row],[customer_id]],Client_data_sales[#All],2)</f>
        <v>2342</v>
      </c>
      <c r="I578" s="1" t="str">
        <f>VLOOKUP(Client_data_personal[[#This Row],[Purchases]],Client_product_list[#All],2)</f>
        <v>MyHome Curtain Alarm</v>
      </c>
    </row>
    <row r="579" spans="1:9" x14ac:dyDescent="0.25">
      <c r="A579" s="1" t="s">
        <v>909672</v>
      </c>
      <c r="B579" s="1" t="s">
        <v>909673</v>
      </c>
      <c r="C579" s="1" t="s">
        <v>909674</v>
      </c>
      <c r="D579" s="1" t="s">
        <v>907477</v>
      </c>
      <c r="E579" s="2">
        <v>33253</v>
      </c>
      <c r="F579" s="1" t="s">
        <v>730856</v>
      </c>
      <c r="G579" s="1" t="str">
        <f>LEFT(Client_data_personal[[#This Row],[postcode]],6)</f>
        <v>KT11 2</v>
      </c>
      <c r="H579" s="1">
        <f>VLOOKUP(Client_data_personal[[#This Row],[customer_id]],Client_data_sales[#All],2)</f>
        <v>2342</v>
      </c>
      <c r="I579" s="1" t="str">
        <f>VLOOKUP(Client_data_personal[[#This Row],[Purchases]],Client_product_list[#All],2)</f>
        <v>MyHome Curtain Alarm</v>
      </c>
    </row>
    <row r="580" spans="1:9" x14ac:dyDescent="0.25">
      <c r="A580" s="1" t="s">
        <v>909675</v>
      </c>
      <c r="B580" s="1" t="s">
        <v>909676</v>
      </c>
      <c r="C580" s="1" t="s">
        <v>909677</v>
      </c>
      <c r="D580" s="1" t="s">
        <v>907472</v>
      </c>
      <c r="E580" s="2">
        <v>24112</v>
      </c>
      <c r="F580" s="1" t="s">
        <v>909678</v>
      </c>
      <c r="G580" s="1" t="str">
        <f>LEFT(Client_data_personal[[#This Row],[postcode]],6)</f>
        <v>KT11 3</v>
      </c>
      <c r="H580" s="1">
        <f>VLOOKUP(Client_data_personal[[#This Row],[customer_id]],Client_data_sales[#All],2)</f>
        <v>2342</v>
      </c>
      <c r="I580" s="1" t="str">
        <f>VLOOKUP(Client_data_personal[[#This Row],[Purchases]],Client_product_list[#All],2)</f>
        <v>MyHome Curtain Alarm</v>
      </c>
    </row>
    <row r="581" spans="1:9" x14ac:dyDescent="0.25">
      <c r="A581" s="1" t="s">
        <v>909679</v>
      </c>
      <c r="B581" s="1" t="s">
        <v>909680</v>
      </c>
      <c r="C581" s="1" t="s">
        <v>909681</v>
      </c>
      <c r="D581" s="1" t="s">
        <v>907477</v>
      </c>
      <c r="E581" s="2">
        <v>30522</v>
      </c>
      <c r="F581" s="1" t="s">
        <v>909682</v>
      </c>
      <c r="G581" s="1" t="str">
        <f>LEFT(Client_data_personal[[#This Row],[postcode]],6)</f>
        <v>KT24 6</v>
      </c>
      <c r="H581" s="1">
        <f>VLOOKUP(Client_data_personal[[#This Row],[customer_id]],Client_data_sales[#All],2)</f>
        <v>2342</v>
      </c>
      <c r="I581" s="1" t="str">
        <f>VLOOKUP(Client_data_personal[[#This Row],[Purchases]],Client_product_list[#All],2)</f>
        <v>MyHome Curtain Alarm</v>
      </c>
    </row>
    <row r="582" spans="1:9" x14ac:dyDescent="0.25">
      <c r="A582" s="1" t="s">
        <v>909683</v>
      </c>
      <c r="B582" s="1" t="s">
        <v>909684</v>
      </c>
      <c r="C582" s="1" t="s">
        <v>909685</v>
      </c>
      <c r="D582" s="1" t="s">
        <v>907477</v>
      </c>
      <c r="E582" s="2">
        <v>35821</v>
      </c>
      <c r="F582" s="1" t="s">
        <v>909686</v>
      </c>
      <c r="G582" s="1" t="str">
        <f>LEFT(Client_data_personal[[#This Row],[postcode]],6)</f>
        <v>KT10 9</v>
      </c>
      <c r="H582" s="1">
        <f>VLOOKUP(Client_data_personal[[#This Row],[customer_id]],Client_data_sales[#All],2)</f>
        <v>2342</v>
      </c>
      <c r="I582" s="1" t="str">
        <f>VLOOKUP(Client_data_personal[[#This Row],[Purchases]],Client_product_list[#All],2)</f>
        <v>MyHome Curtain Alarm</v>
      </c>
    </row>
    <row r="583" spans="1:9" x14ac:dyDescent="0.25">
      <c r="A583" s="1" t="s">
        <v>909687</v>
      </c>
      <c r="B583" s="1" t="s">
        <v>909688</v>
      </c>
      <c r="C583" s="1" t="s">
        <v>909689</v>
      </c>
      <c r="D583" s="1" t="s">
        <v>907477</v>
      </c>
      <c r="E583" s="2">
        <v>30866</v>
      </c>
      <c r="F583" s="1" t="s">
        <v>909690</v>
      </c>
      <c r="G583" s="1" t="str">
        <f>LEFT(Client_data_personal[[#This Row],[postcode]],6)</f>
        <v>KT22 9</v>
      </c>
      <c r="H583" s="1">
        <f>VLOOKUP(Client_data_personal[[#This Row],[customer_id]],Client_data_sales[#All],2)</f>
        <v>2342</v>
      </c>
      <c r="I583" s="1" t="str">
        <f>VLOOKUP(Client_data_personal[[#This Row],[Purchases]],Client_product_list[#All],2)</f>
        <v>MyHome Curtain Alarm</v>
      </c>
    </row>
    <row r="584" spans="1:9" x14ac:dyDescent="0.25">
      <c r="A584" s="1" t="s">
        <v>909691</v>
      </c>
      <c r="B584" s="1" t="s">
        <v>907569</v>
      </c>
      <c r="C584" s="1" t="s">
        <v>909692</v>
      </c>
      <c r="D584" s="1" t="s">
        <v>907477</v>
      </c>
      <c r="E584" s="2">
        <v>34826</v>
      </c>
      <c r="F584" s="1" t="s">
        <v>909693</v>
      </c>
      <c r="G584" s="1" t="str">
        <f>LEFT(Client_data_personal[[#This Row],[postcode]],6)</f>
        <v>BS36 1</v>
      </c>
      <c r="H584" s="1">
        <f>VLOOKUP(Client_data_personal[[#This Row],[customer_id]],Client_data_sales[#All],2)</f>
        <v>2342</v>
      </c>
      <c r="I584" s="1" t="str">
        <f>VLOOKUP(Client_data_personal[[#This Row],[Purchases]],Client_product_list[#All],2)</f>
        <v>MyHome Curtain Alarm</v>
      </c>
    </row>
    <row r="585" spans="1:9" x14ac:dyDescent="0.25">
      <c r="A585" s="1" t="s">
        <v>909694</v>
      </c>
      <c r="B585" s="1" t="s">
        <v>909695</v>
      </c>
      <c r="C585" s="1" t="s">
        <v>909696</v>
      </c>
      <c r="D585" s="1" t="s">
        <v>907472</v>
      </c>
      <c r="E585" s="2">
        <v>36588</v>
      </c>
      <c r="F585" s="1" t="s">
        <v>909697</v>
      </c>
      <c r="G585" s="1" t="str">
        <f>LEFT(Client_data_personal[[#This Row],[postcode]],6)</f>
        <v>KT17 1</v>
      </c>
      <c r="H585" s="1">
        <f>VLOOKUP(Client_data_personal[[#This Row],[customer_id]],Client_data_sales[#All],2)</f>
        <v>2342</v>
      </c>
      <c r="I585" s="1" t="str">
        <f>VLOOKUP(Client_data_personal[[#This Row],[Purchases]],Client_product_list[#All],2)</f>
        <v>MyHome Curtain Alarm</v>
      </c>
    </row>
    <row r="586" spans="1:9" x14ac:dyDescent="0.25">
      <c r="A586" s="1" t="s">
        <v>909698</v>
      </c>
      <c r="B586" s="1" t="s">
        <v>909699</v>
      </c>
      <c r="C586" s="1" t="s">
        <v>909700</v>
      </c>
      <c r="D586" s="1" t="s">
        <v>907472</v>
      </c>
      <c r="E586" s="2">
        <v>37331</v>
      </c>
      <c r="F586" s="1" t="s">
        <v>909701</v>
      </c>
      <c r="G586" s="1" t="str">
        <f>LEFT(Client_data_personal[[#This Row],[postcode]],6)</f>
        <v>KT13 0</v>
      </c>
      <c r="H586" s="1">
        <f>VLOOKUP(Client_data_personal[[#This Row],[customer_id]],Client_data_sales[#All],2)</f>
        <v>2342</v>
      </c>
      <c r="I586" s="1" t="str">
        <f>VLOOKUP(Client_data_personal[[#This Row],[Purchases]],Client_product_list[#All],2)</f>
        <v>MyHome Curtain Alarm</v>
      </c>
    </row>
    <row r="587" spans="1:9" x14ac:dyDescent="0.25">
      <c r="A587" s="1" t="s">
        <v>909702</v>
      </c>
      <c r="B587" s="1" t="s">
        <v>909703</v>
      </c>
      <c r="C587" s="1" t="s">
        <v>909704</v>
      </c>
      <c r="D587" s="1" t="s">
        <v>907477</v>
      </c>
      <c r="E587" s="2">
        <v>28191</v>
      </c>
      <c r="F587" s="1" t="s">
        <v>909705</v>
      </c>
      <c r="G587" s="1" t="str">
        <f>LEFT(Client_data_personal[[#This Row],[postcode]],6)</f>
        <v>KT14 6</v>
      </c>
      <c r="H587" s="1">
        <f>VLOOKUP(Client_data_personal[[#This Row],[customer_id]],Client_data_sales[#All],2)</f>
        <v>2342</v>
      </c>
      <c r="I587" s="1" t="str">
        <f>VLOOKUP(Client_data_personal[[#This Row],[Purchases]],Client_product_list[#All],2)</f>
        <v>MyHome Curtain Alarm</v>
      </c>
    </row>
    <row r="588" spans="1:9" x14ac:dyDescent="0.25">
      <c r="A588" s="1" t="s">
        <v>909706</v>
      </c>
      <c r="B588" s="1" t="s">
        <v>909707</v>
      </c>
      <c r="C588" s="1" t="s">
        <v>909708</v>
      </c>
      <c r="D588" s="1" t="s">
        <v>907472</v>
      </c>
      <c r="E588" s="2">
        <v>33088</v>
      </c>
      <c r="F588" s="1" t="s">
        <v>909709</v>
      </c>
      <c r="G588" s="1" t="str">
        <f>LEFT(Client_data_personal[[#This Row],[postcode]],6)</f>
        <v>KT17 2</v>
      </c>
      <c r="H588" s="1">
        <f>VLOOKUP(Client_data_personal[[#This Row],[customer_id]],Client_data_sales[#All],2)</f>
        <v>2342</v>
      </c>
      <c r="I588" s="1" t="str">
        <f>VLOOKUP(Client_data_personal[[#This Row],[Purchases]],Client_product_list[#All],2)</f>
        <v>MyHome Curtain Alarm</v>
      </c>
    </row>
    <row r="589" spans="1:9" x14ac:dyDescent="0.25">
      <c r="A589" s="1" t="s">
        <v>909710</v>
      </c>
      <c r="B589" s="1" t="s">
        <v>909711</v>
      </c>
      <c r="C589" s="1" t="s">
        <v>909712</v>
      </c>
      <c r="D589" s="1" t="s">
        <v>907477</v>
      </c>
      <c r="E589" s="2">
        <v>37671</v>
      </c>
      <c r="F589" s="1" t="s">
        <v>909713</v>
      </c>
      <c r="G589" s="1" t="str">
        <f>LEFT(Client_data_personal[[#This Row],[postcode]],6)</f>
        <v>KT16 0</v>
      </c>
      <c r="H589" s="1">
        <f>VLOOKUP(Client_data_personal[[#This Row],[customer_id]],Client_data_sales[#All],2)</f>
        <v>2342</v>
      </c>
      <c r="I589" s="1" t="str">
        <f>VLOOKUP(Client_data_personal[[#This Row],[Purchases]],Client_product_list[#All],2)</f>
        <v>MyHome Curtain Alarm</v>
      </c>
    </row>
    <row r="590" spans="1:9" x14ac:dyDescent="0.25">
      <c r="A590" s="1" t="s">
        <v>909714</v>
      </c>
      <c r="B590" s="1" t="s">
        <v>909715</v>
      </c>
      <c r="C590" s="1" t="s">
        <v>909716</v>
      </c>
      <c r="D590" s="1" t="s">
        <v>907472</v>
      </c>
      <c r="E590" s="2">
        <v>27101</v>
      </c>
      <c r="F590" s="1" t="s">
        <v>909717</v>
      </c>
      <c r="G590" s="1" t="str">
        <f>LEFT(Client_data_personal[[#This Row],[postcode]],6)</f>
        <v>BS32 4</v>
      </c>
      <c r="H590" s="1">
        <f>VLOOKUP(Client_data_personal[[#This Row],[customer_id]],Client_data_sales[#All],2)</f>
        <v>2342</v>
      </c>
      <c r="I590" s="1" t="str">
        <f>VLOOKUP(Client_data_personal[[#This Row],[Purchases]],Client_product_list[#All],2)</f>
        <v>MyHome Curtain Alarm</v>
      </c>
    </row>
    <row r="591" spans="1:9" x14ac:dyDescent="0.25">
      <c r="A591" s="1" t="s">
        <v>909718</v>
      </c>
      <c r="B591" s="1" t="s">
        <v>909719</v>
      </c>
      <c r="C591" s="1" t="s">
        <v>909720</v>
      </c>
      <c r="D591" s="1" t="s">
        <v>907472</v>
      </c>
      <c r="E591" s="2">
        <v>36561</v>
      </c>
      <c r="F591" s="1" t="s">
        <v>909721</v>
      </c>
      <c r="G591" s="1" t="str">
        <f>LEFT(Client_data_personal[[#This Row],[postcode]],6)</f>
        <v>KT20 6</v>
      </c>
      <c r="H591" s="1">
        <f>VLOOKUP(Client_data_personal[[#This Row],[customer_id]],Client_data_sales[#All],2)</f>
        <v>2342</v>
      </c>
      <c r="I591" s="1" t="str">
        <f>VLOOKUP(Client_data_personal[[#This Row],[Purchases]],Client_product_list[#All],2)</f>
        <v>MyHome Curtain Alarm</v>
      </c>
    </row>
    <row r="592" spans="1:9" x14ac:dyDescent="0.25">
      <c r="A592" s="1" t="s">
        <v>909722</v>
      </c>
      <c r="B592" s="1" t="s">
        <v>909723</v>
      </c>
      <c r="C592" s="1" t="s">
        <v>909724</v>
      </c>
      <c r="D592" s="1" t="s">
        <v>907472</v>
      </c>
      <c r="E592" s="2">
        <v>32125</v>
      </c>
      <c r="F592" s="1" t="s">
        <v>909725</v>
      </c>
      <c r="G592" s="1" t="str">
        <f>LEFT(Client_data_personal[[#This Row],[postcode]],6)</f>
        <v>BS40 8</v>
      </c>
      <c r="H592" s="1">
        <f>VLOOKUP(Client_data_personal[[#This Row],[customer_id]],Client_data_sales[#All],2)</f>
        <v>2342</v>
      </c>
      <c r="I592" s="1" t="str">
        <f>VLOOKUP(Client_data_personal[[#This Row],[Purchases]],Client_product_list[#All],2)</f>
        <v>MyHome Curtain Alarm</v>
      </c>
    </row>
    <row r="593" spans="1:9" x14ac:dyDescent="0.25">
      <c r="A593" s="1" t="s">
        <v>909726</v>
      </c>
      <c r="B593" s="1" t="s">
        <v>909727</v>
      </c>
      <c r="C593" s="1" t="s">
        <v>909728</v>
      </c>
      <c r="D593" s="1" t="s">
        <v>907472</v>
      </c>
      <c r="E593" s="2">
        <v>35236</v>
      </c>
      <c r="F593" s="1" t="s">
        <v>909729</v>
      </c>
      <c r="G593" s="1" t="str">
        <f>LEFT(Client_data_personal[[#This Row],[postcode]],6)</f>
        <v>KT14 6</v>
      </c>
      <c r="H593" s="1">
        <f>VLOOKUP(Client_data_personal[[#This Row],[customer_id]],Client_data_sales[#All],2)</f>
        <v>2342</v>
      </c>
      <c r="I593" s="1" t="str">
        <f>VLOOKUP(Client_data_personal[[#This Row],[Purchases]],Client_product_list[#All],2)</f>
        <v>MyHome Curtain Alarm</v>
      </c>
    </row>
    <row r="594" spans="1:9" x14ac:dyDescent="0.25">
      <c r="A594" s="1" t="s">
        <v>909730</v>
      </c>
      <c r="B594" s="1" t="s">
        <v>909731</v>
      </c>
      <c r="C594" s="1" t="s">
        <v>909732</v>
      </c>
      <c r="D594" s="1" t="s">
        <v>907477</v>
      </c>
      <c r="E594" s="2">
        <v>32074</v>
      </c>
      <c r="F594" s="1" t="s">
        <v>730847</v>
      </c>
      <c r="G594" s="1" t="str">
        <f>LEFT(Client_data_personal[[#This Row],[postcode]],6)</f>
        <v>KT11 2</v>
      </c>
      <c r="H594" s="1">
        <f>VLOOKUP(Client_data_personal[[#This Row],[customer_id]],Client_data_sales[#All],2)</f>
        <v>2342</v>
      </c>
      <c r="I594" s="1" t="str">
        <f>VLOOKUP(Client_data_personal[[#This Row],[Purchases]],Client_product_list[#All],2)</f>
        <v>MyHome Curtain Alarm</v>
      </c>
    </row>
    <row r="595" spans="1:9" x14ac:dyDescent="0.25">
      <c r="A595" s="1" t="s">
        <v>909733</v>
      </c>
      <c r="B595" s="1" t="s">
        <v>909734</v>
      </c>
      <c r="C595" s="1" t="s">
        <v>909735</v>
      </c>
      <c r="D595" s="1" t="s">
        <v>907477</v>
      </c>
      <c r="E595" s="2">
        <v>34910</v>
      </c>
      <c r="F595" s="1" t="s">
        <v>731725</v>
      </c>
      <c r="G595" s="1" t="str">
        <f>LEFT(Client_data_personal[[#This Row],[postcode]],6)</f>
        <v>KT12 3</v>
      </c>
      <c r="H595" s="1">
        <f>VLOOKUP(Client_data_personal[[#This Row],[customer_id]],Client_data_sales[#All],2)</f>
        <v>2342</v>
      </c>
      <c r="I595" s="1" t="str">
        <f>VLOOKUP(Client_data_personal[[#This Row],[Purchases]],Client_product_list[#All],2)</f>
        <v>MyHome Curtain Alarm</v>
      </c>
    </row>
    <row r="596" spans="1:9" x14ac:dyDescent="0.25">
      <c r="A596" s="1" t="s">
        <v>909736</v>
      </c>
      <c r="B596" s="1" t="s">
        <v>909737</v>
      </c>
      <c r="C596" s="1" t="s">
        <v>909738</v>
      </c>
      <c r="D596" s="1" t="s">
        <v>907477</v>
      </c>
      <c r="E596" s="2">
        <v>29687</v>
      </c>
      <c r="F596" s="1" t="s">
        <v>909739</v>
      </c>
      <c r="G596" s="1" t="str">
        <f>LEFT(Client_data_personal[[#This Row],[postcode]],6)</f>
        <v>BS32 4</v>
      </c>
      <c r="H596" s="1">
        <f>VLOOKUP(Client_data_personal[[#This Row],[customer_id]],Client_data_sales[#All],2)</f>
        <v>2342</v>
      </c>
      <c r="I596" s="1" t="str">
        <f>VLOOKUP(Client_data_personal[[#This Row],[Purchases]],Client_product_list[#All],2)</f>
        <v>MyHome Curtain Alarm</v>
      </c>
    </row>
    <row r="597" spans="1:9" x14ac:dyDescent="0.25">
      <c r="A597" s="1" t="s">
        <v>909740</v>
      </c>
      <c r="B597" s="1" t="s">
        <v>909741</v>
      </c>
      <c r="C597" s="1" t="s">
        <v>909742</v>
      </c>
      <c r="D597" s="1" t="s">
        <v>907477</v>
      </c>
      <c r="E597" s="2">
        <v>30972</v>
      </c>
      <c r="F597" s="1" t="s">
        <v>909743</v>
      </c>
      <c r="G597" s="1" t="str">
        <f>LEFT(Client_data_personal[[#This Row],[postcode]],6)</f>
        <v>KT17 1</v>
      </c>
      <c r="H597" s="1">
        <f>VLOOKUP(Client_data_personal[[#This Row],[customer_id]],Client_data_sales[#All],2)</f>
        <v>2342</v>
      </c>
      <c r="I597" s="1" t="str">
        <f>VLOOKUP(Client_data_personal[[#This Row],[Purchases]],Client_product_list[#All],2)</f>
        <v>MyHome Curtain Alarm</v>
      </c>
    </row>
    <row r="598" spans="1:9" x14ac:dyDescent="0.25">
      <c r="A598" s="1" t="s">
        <v>909744</v>
      </c>
      <c r="B598" s="1" t="s">
        <v>909745</v>
      </c>
      <c r="C598" s="1" t="s">
        <v>909746</v>
      </c>
      <c r="D598" s="1" t="s">
        <v>907472</v>
      </c>
      <c r="E598" s="2">
        <v>24117</v>
      </c>
      <c r="F598" s="1" t="s">
        <v>909747</v>
      </c>
      <c r="G598" s="1" t="str">
        <f>LEFT(Client_data_personal[[#This Row],[postcode]],6)</f>
        <v>KT10 9</v>
      </c>
      <c r="H598" s="1">
        <f>VLOOKUP(Client_data_personal[[#This Row],[customer_id]],Client_data_sales[#All],2)</f>
        <v>2342</v>
      </c>
      <c r="I598" s="1" t="str">
        <f>VLOOKUP(Client_data_personal[[#This Row],[Purchases]],Client_product_list[#All],2)</f>
        <v>MyHome Curtain Alarm</v>
      </c>
    </row>
    <row r="599" spans="1:9" x14ac:dyDescent="0.25">
      <c r="A599" s="1" t="s">
        <v>909748</v>
      </c>
      <c r="B599" s="1" t="s">
        <v>909749</v>
      </c>
      <c r="C599" s="1" t="s">
        <v>909750</v>
      </c>
      <c r="D599" s="1" t="s">
        <v>907472</v>
      </c>
      <c r="E599" s="2">
        <v>31238</v>
      </c>
      <c r="F599" s="1" t="s">
        <v>909751</v>
      </c>
      <c r="G599" s="1" t="str">
        <f>LEFT(Client_data_personal[[#This Row],[postcode]],6)</f>
        <v>KT12 3</v>
      </c>
      <c r="H599" s="1">
        <f>VLOOKUP(Client_data_personal[[#This Row],[customer_id]],Client_data_sales[#All],2)</f>
        <v>2342</v>
      </c>
      <c r="I599" s="1" t="str">
        <f>VLOOKUP(Client_data_personal[[#This Row],[Purchases]],Client_product_list[#All],2)</f>
        <v>MyHome Curtain Alarm</v>
      </c>
    </row>
    <row r="600" spans="1:9" x14ac:dyDescent="0.25">
      <c r="A600" s="1" t="s">
        <v>909752</v>
      </c>
      <c r="B600" s="1" t="s">
        <v>909753</v>
      </c>
      <c r="C600" s="1" t="s">
        <v>909754</v>
      </c>
      <c r="D600" s="1" t="s">
        <v>907472</v>
      </c>
      <c r="E600" s="2">
        <v>30187</v>
      </c>
      <c r="F600" s="1" t="s">
        <v>909755</v>
      </c>
      <c r="G600" s="1" t="str">
        <f>LEFT(Client_data_personal[[#This Row],[postcode]],6)</f>
        <v>KT23 4</v>
      </c>
      <c r="H600" s="1">
        <f>VLOOKUP(Client_data_personal[[#This Row],[customer_id]],Client_data_sales[#All],2)</f>
        <v>2342</v>
      </c>
      <c r="I600" s="1" t="str">
        <f>VLOOKUP(Client_data_personal[[#This Row],[Purchases]],Client_product_list[#All],2)</f>
        <v>MyHome Curtain Alarm</v>
      </c>
    </row>
    <row r="601" spans="1:9" x14ac:dyDescent="0.25">
      <c r="A601" s="1" t="s">
        <v>909756</v>
      </c>
      <c r="B601" s="1" t="s">
        <v>909757</v>
      </c>
      <c r="C601" s="1" t="s">
        <v>909758</v>
      </c>
      <c r="D601" s="1" t="s">
        <v>907477</v>
      </c>
      <c r="E601" s="2">
        <v>30311</v>
      </c>
      <c r="F601" s="1" t="s">
        <v>909759</v>
      </c>
      <c r="G601" s="1" t="str">
        <f>LEFT(Client_data_personal[[#This Row],[postcode]],6)</f>
        <v>KT22 9</v>
      </c>
      <c r="H601" s="1">
        <f>VLOOKUP(Client_data_personal[[#This Row],[customer_id]],Client_data_sales[#All],2)</f>
        <v>2342</v>
      </c>
      <c r="I601" s="1" t="str">
        <f>VLOOKUP(Client_data_personal[[#This Row],[Purchases]],Client_product_list[#All],2)</f>
        <v>MyHome Curtain Alarm</v>
      </c>
    </row>
    <row r="602" spans="1:9" x14ac:dyDescent="0.25">
      <c r="A602" s="1" t="s">
        <v>909760</v>
      </c>
      <c r="B602" s="1" t="s">
        <v>909761</v>
      </c>
      <c r="C602" s="1" t="s">
        <v>909762</v>
      </c>
      <c r="D602" s="1" t="s">
        <v>907472</v>
      </c>
      <c r="E602" s="2">
        <v>35488</v>
      </c>
      <c r="F602" s="1" t="s">
        <v>909763</v>
      </c>
      <c r="G602" s="1" t="str">
        <f>LEFT(Client_data_personal[[#This Row],[postcode]],6)</f>
        <v>BS48 3</v>
      </c>
      <c r="H602" s="1">
        <f>VLOOKUP(Client_data_personal[[#This Row],[customer_id]],Client_data_sales[#All],2)</f>
        <v>2342</v>
      </c>
      <c r="I602" s="1" t="str">
        <f>VLOOKUP(Client_data_personal[[#This Row],[Purchases]],Client_product_list[#All],2)</f>
        <v>MyHome Curtain Alarm</v>
      </c>
    </row>
    <row r="603" spans="1:9" x14ac:dyDescent="0.25">
      <c r="A603" s="1" t="s">
        <v>909764</v>
      </c>
      <c r="B603" s="1" t="s">
        <v>909765</v>
      </c>
      <c r="C603" s="1" t="s">
        <v>909766</v>
      </c>
      <c r="D603" s="1" t="s">
        <v>907472</v>
      </c>
      <c r="E603" s="2">
        <v>33766</v>
      </c>
      <c r="F603" s="1" t="s">
        <v>909767</v>
      </c>
      <c r="G603" s="1" t="str">
        <f>LEFT(Client_data_personal[[#This Row],[postcode]],6)</f>
        <v>KT18 7</v>
      </c>
      <c r="H603" s="1">
        <f>VLOOKUP(Client_data_personal[[#This Row],[customer_id]],Client_data_sales[#All],2)</f>
        <v>2342</v>
      </c>
      <c r="I603" s="1" t="str">
        <f>VLOOKUP(Client_data_personal[[#This Row],[Purchases]],Client_product_list[#All],2)</f>
        <v>MyHome Curtain Alarm</v>
      </c>
    </row>
    <row r="604" spans="1:9" x14ac:dyDescent="0.25">
      <c r="A604" s="1" t="s">
        <v>909768</v>
      </c>
      <c r="B604" s="1" t="s">
        <v>909769</v>
      </c>
      <c r="C604" s="1" t="s">
        <v>909770</v>
      </c>
      <c r="D604" s="1" t="s">
        <v>907477</v>
      </c>
      <c r="E604" s="2">
        <v>30459</v>
      </c>
      <c r="F604" s="1" t="s">
        <v>909771</v>
      </c>
      <c r="G604" s="1" t="str">
        <f>LEFT(Client_data_personal[[#This Row],[postcode]],6)</f>
        <v>KT18 5</v>
      </c>
      <c r="H604" s="1">
        <f>VLOOKUP(Client_data_personal[[#This Row],[customer_id]],Client_data_sales[#All],2)</f>
        <v>2342</v>
      </c>
      <c r="I604" s="1" t="str">
        <f>VLOOKUP(Client_data_personal[[#This Row],[Purchases]],Client_product_list[#All],2)</f>
        <v>MyHome Curtain Alarm</v>
      </c>
    </row>
    <row r="605" spans="1:9" x14ac:dyDescent="0.25">
      <c r="A605" s="1" t="s">
        <v>909772</v>
      </c>
      <c r="B605" s="1" t="s">
        <v>909773</v>
      </c>
      <c r="C605" s="1" t="s">
        <v>909774</v>
      </c>
      <c r="D605" s="1" t="s">
        <v>907477</v>
      </c>
      <c r="E605" s="2">
        <v>28775</v>
      </c>
      <c r="F605" s="1" t="s">
        <v>909775</v>
      </c>
      <c r="G605" s="1" t="str">
        <f>LEFT(Client_data_personal[[#This Row],[postcode]],6)</f>
        <v>BS32 4</v>
      </c>
      <c r="H605" s="1">
        <f>VLOOKUP(Client_data_personal[[#This Row],[customer_id]],Client_data_sales[#All],2)</f>
        <v>2342</v>
      </c>
      <c r="I605" s="1" t="str">
        <f>VLOOKUP(Client_data_personal[[#This Row],[Purchases]],Client_product_list[#All],2)</f>
        <v>MyHome Curtain Alarm</v>
      </c>
    </row>
    <row r="606" spans="1:9" x14ac:dyDescent="0.25">
      <c r="A606" s="1" t="s">
        <v>909776</v>
      </c>
      <c r="B606" s="1" t="s">
        <v>909777</v>
      </c>
      <c r="C606" s="1" t="s">
        <v>909778</v>
      </c>
      <c r="D606" s="1" t="s">
        <v>907472</v>
      </c>
      <c r="E606" s="2">
        <v>32613</v>
      </c>
      <c r="F606" s="1" t="s">
        <v>909779</v>
      </c>
      <c r="G606" s="1" t="str">
        <f>LEFT(Client_data_personal[[#This Row],[postcode]],6)</f>
        <v>KT11 2</v>
      </c>
      <c r="H606" s="1">
        <f>VLOOKUP(Client_data_personal[[#This Row],[customer_id]],Client_data_sales[#All],2)</f>
        <v>2342</v>
      </c>
      <c r="I606" s="1" t="str">
        <f>VLOOKUP(Client_data_personal[[#This Row],[Purchases]],Client_product_list[#All],2)</f>
        <v>MyHome Curtain Alarm</v>
      </c>
    </row>
    <row r="607" spans="1:9" x14ac:dyDescent="0.25">
      <c r="A607" s="1" t="s">
        <v>909780</v>
      </c>
      <c r="B607" s="1" t="s">
        <v>909781</v>
      </c>
      <c r="C607" s="1" t="s">
        <v>909782</v>
      </c>
      <c r="D607" s="1" t="s">
        <v>907477</v>
      </c>
      <c r="E607" s="2">
        <v>31747</v>
      </c>
      <c r="F607" s="1" t="s">
        <v>733393</v>
      </c>
      <c r="G607" s="1" t="str">
        <f>LEFT(Client_data_personal[[#This Row],[postcode]],6)</f>
        <v>KT14 6</v>
      </c>
      <c r="H607" s="1">
        <f>VLOOKUP(Client_data_personal[[#This Row],[customer_id]],Client_data_sales[#All],2)</f>
        <v>2346</v>
      </c>
      <c r="I607" s="1" t="str">
        <f>VLOOKUP(Client_data_personal[[#This Row],[Purchases]],Client_product_list[#All],2)</f>
        <v>Zircon Sunrise</v>
      </c>
    </row>
    <row r="608" spans="1:9" x14ac:dyDescent="0.25">
      <c r="A608" s="1" t="s">
        <v>909783</v>
      </c>
      <c r="B608" s="1" t="s">
        <v>909784</v>
      </c>
      <c r="C608" s="1" t="s">
        <v>909197</v>
      </c>
      <c r="D608" s="1" t="s">
        <v>907477</v>
      </c>
      <c r="E608" s="2">
        <v>34169</v>
      </c>
      <c r="F608" s="1" t="s">
        <v>730410</v>
      </c>
      <c r="G608" s="1" t="str">
        <f>LEFT(Client_data_personal[[#This Row],[postcode]],6)</f>
        <v>KT10 9</v>
      </c>
      <c r="H608" s="1">
        <f>VLOOKUP(Client_data_personal[[#This Row],[customer_id]],Client_data_sales[#All],2)</f>
        <v>2346</v>
      </c>
      <c r="I608" s="1" t="str">
        <f>VLOOKUP(Client_data_personal[[#This Row],[Purchases]],Client_product_list[#All],2)</f>
        <v>Zircon Sunrise</v>
      </c>
    </row>
    <row r="609" spans="1:9" x14ac:dyDescent="0.25">
      <c r="A609" s="1" t="s">
        <v>909785</v>
      </c>
      <c r="B609" s="1" t="s">
        <v>909786</v>
      </c>
      <c r="C609" s="1" t="s">
        <v>909787</v>
      </c>
      <c r="D609" s="1" t="s">
        <v>907472</v>
      </c>
      <c r="E609" s="2">
        <v>33943</v>
      </c>
      <c r="F609" s="1" t="s">
        <v>909788</v>
      </c>
      <c r="G609" s="1" t="str">
        <f>LEFT(Client_data_personal[[#This Row],[postcode]],6)</f>
        <v>KT10 8</v>
      </c>
      <c r="H609" s="1">
        <f>VLOOKUP(Client_data_personal[[#This Row],[customer_id]],Client_data_sales[#All],2)</f>
        <v>2346</v>
      </c>
      <c r="I609" s="1" t="str">
        <f>VLOOKUP(Client_data_personal[[#This Row],[Purchases]],Client_product_list[#All],2)</f>
        <v>Zircon Sunrise</v>
      </c>
    </row>
    <row r="610" spans="1:9" x14ac:dyDescent="0.25">
      <c r="A610" s="1" t="s">
        <v>909789</v>
      </c>
      <c r="B610" s="1" t="s">
        <v>909790</v>
      </c>
      <c r="C610" s="1" t="s">
        <v>909791</v>
      </c>
      <c r="D610" s="1" t="s">
        <v>907472</v>
      </c>
      <c r="E610" s="2">
        <v>37120</v>
      </c>
      <c r="F610" s="1" t="s">
        <v>909792</v>
      </c>
      <c r="G610" s="1" t="str">
        <f>LEFT(Client_data_personal[[#This Row],[postcode]],6)</f>
        <v>KT11 3</v>
      </c>
      <c r="H610" s="1">
        <f>VLOOKUP(Client_data_personal[[#This Row],[customer_id]],Client_data_sales[#All],2)</f>
        <v>2346</v>
      </c>
      <c r="I610" s="1" t="str">
        <f>VLOOKUP(Client_data_personal[[#This Row],[Purchases]],Client_product_list[#All],2)</f>
        <v>Zircon Sunrise</v>
      </c>
    </row>
    <row r="611" spans="1:9" x14ac:dyDescent="0.25">
      <c r="A611" s="1" t="s">
        <v>909793</v>
      </c>
      <c r="B611" s="1" t="s">
        <v>909794</v>
      </c>
      <c r="C611" s="1" t="s">
        <v>909795</v>
      </c>
      <c r="D611" s="1" t="s">
        <v>907477</v>
      </c>
      <c r="E611" s="2">
        <v>21496</v>
      </c>
      <c r="F611" s="1" t="s">
        <v>909796</v>
      </c>
      <c r="G611" s="1" t="str">
        <f>LEFT(Client_data_personal[[#This Row],[postcode]],6)</f>
        <v>KT18 5</v>
      </c>
      <c r="H611" s="1">
        <f>VLOOKUP(Client_data_personal[[#This Row],[customer_id]],Client_data_sales[#All],2)</f>
        <v>2346</v>
      </c>
      <c r="I611" s="1" t="str">
        <f>VLOOKUP(Client_data_personal[[#This Row],[Purchases]],Client_product_list[#All],2)</f>
        <v>Zircon Sunrise</v>
      </c>
    </row>
    <row r="612" spans="1:9" x14ac:dyDescent="0.25">
      <c r="A612" s="1" t="s">
        <v>909797</v>
      </c>
      <c r="B612" s="1" t="s">
        <v>909798</v>
      </c>
      <c r="C612" s="1" t="s">
        <v>908890</v>
      </c>
      <c r="D612" s="1" t="s">
        <v>907477</v>
      </c>
      <c r="E612" s="2">
        <v>35836</v>
      </c>
      <c r="F612" s="1" t="s">
        <v>909799</v>
      </c>
      <c r="G612" s="1" t="str">
        <f>LEFT(Client_data_personal[[#This Row],[postcode]],6)</f>
        <v>KT21 2</v>
      </c>
      <c r="H612" s="1">
        <f>VLOOKUP(Client_data_personal[[#This Row],[customer_id]],Client_data_sales[#All],2)</f>
        <v>2346</v>
      </c>
      <c r="I612" s="1" t="str">
        <f>VLOOKUP(Client_data_personal[[#This Row],[Purchases]],Client_product_list[#All],2)</f>
        <v>Zircon Sunrise</v>
      </c>
    </row>
    <row r="613" spans="1:9" x14ac:dyDescent="0.25">
      <c r="A613" s="1" t="s">
        <v>909800</v>
      </c>
      <c r="B613" s="1" t="s">
        <v>909801</v>
      </c>
      <c r="C613" s="1" t="s">
        <v>909802</v>
      </c>
      <c r="D613" s="1" t="s">
        <v>907472</v>
      </c>
      <c r="E613" s="2">
        <v>31111</v>
      </c>
      <c r="F613" s="1" t="s">
        <v>909803</v>
      </c>
      <c r="G613" s="1" t="str">
        <f>LEFT(Client_data_personal[[#This Row],[postcode]],6)</f>
        <v>KT15 3</v>
      </c>
      <c r="H613" s="1">
        <f>VLOOKUP(Client_data_personal[[#This Row],[customer_id]],Client_data_sales[#All],2)</f>
        <v>2346</v>
      </c>
      <c r="I613" s="1" t="str">
        <f>VLOOKUP(Client_data_personal[[#This Row],[Purchases]],Client_product_list[#All],2)</f>
        <v>Zircon Sunrise</v>
      </c>
    </row>
    <row r="614" spans="1:9" x14ac:dyDescent="0.25">
      <c r="A614" s="1" t="s">
        <v>909804</v>
      </c>
      <c r="B614" s="1" t="s">
        <v>909805</v>
      </c>
      <c r="C614" s="1" t="s">
        <v>909806</v>
      </c>
      <c r="D614" s="1" t="s">
        <v>907477</v>
      </c>
      <c r="E614" s="2">
        <v>34212</v>
      </c>
      <c r="F614" s="1" t="s">
        <v>909807</v>
      </c>
      <c r="G614" s="1" t="str">
        <f>LEFT(Client_data_personal[[#This Row],[postcode]],6)</f>
        <v>KT17 1</v>
      </c>
      <c r="H614" s="1">
        <f>VLOOKUP(Client_data_personal[[#This Row],[customer_id]],Client_data_sales[#All],2)</f>
        <v>2346</v>
      </c>
      <c r="I614" s="1" t="str">
        <f>VLOOKUP(Client_data_personal[[#This Row],[Purchases]],Client_product_list[#All],2)</f>
        <v>Zircon Sunrise</v>
      </c>
    </row>
    <row r="615" spans="1:9" x14ac:dyDescent="0.25">
      <c r="A615" s="1" t="s">
        <v>909808</v>
      </c>
      <c r="B615" s="1" t="s">
        <v>909809</v>
      </c>
      <c r="C615" s="1" t="s">
        <v>909810</v>
      </c>
      <c r="D615" s="1" t="s">
        <v>907477</v>
      </c>
      <c r="E615" s="2">
        <v>35282</v>
      </c>
      <c r="F615" s="1" t="s">
        <v>909811</v>
      </c>
      <c r="G615" s="1" t="str">
        <f>LEFT(Client_data_personal[[#This Row],[postcode]],6)</f>
        <v>KT11 2</v>
      </c>
      <c r="H615" s="1">
        <f>VLOOKUP(Client_data_personal[[#This Row],[customer_id]],Client_data_sales[#All],2)</f>
        <v>9559</v>
      </c>
      <c r="I615" s="1" t="str">
        <f>VLOOKUP(Client_data_personal[[#This Row],[Purchases]],Client_product_list[#All],2)</f>
        <v>Zircon Bass+</v>
      </c>
    </row>
    <row r="616" spans="1:9" x14ac:dyDescent="0.25">
      <c r="A616" s="1" t="s">
        <v>909812</v>
      </c>
      <c r="B616" s="1" t="s">
        <v>909813</v>
      </c>
      <c r="C616" s="1" t="s">
        <v>909814</v>
      </c>
      <c r="D616" s="1" t="s">
        <v>907472</v>
      </c>
      <c r="E616" s="2">
        <v>35687</v>
      </c>
      <c r="F616" s="1" t="s">
        <v>909815</v>
      </c>
      <c r="G616" s="1" t="str">
        <f>LEFT(Client_data_personal[[#This Row],[postcode]],6)</f>
        <v>KT16 0</v>
      </c>
      <c r="H616" s="1">
        <f>VLOOKUP(Client_data_personal[[#This Row],[customer_id]],Client_data_sales[#All],2)</f>
        <v>9559</v>
      </c>
      <c r="I616" s="1" t="str">
        <f>VLOOKUP(Client_data_personal[[#This Row],[Purchases]],Client_product_list[#All],2)</f>
        <v>Zircon Bass+</v>
      </c>
    </row>
    <row r="617" spans="1:9" x14ac:dyDescent="0.25">
      <c r="A617" s="1" t="s">
        <v>909816</v>
      </c>
      <c r="B617" s="1" t="s">
        <v>909817</v>
      </c>
      <c r="C617" s="1" t="s">
        <v>909818</v>
      </c>
      <c r="D617" s="1" t="s">
        <v>907477</v>
      </c>
      <c r="E617" s="2">
        <v>35328</v>
      </c>
      <c r="F617" s="1" t="s">
        <v>739861</v>
      </c>
      <c r="G617" s="1" t="str">
        <f>LEFT(Client_data_personal[[#This Row],[postcode]],6)</f>
        <v>KT21 2</v>
      </c>
      <c r="H617" s="1">
        <f>VLOOKUP(Client_data_personal[[#This Row],[customer_id]],Client_data_sales[#All],2)</f>
        <v>9559</v>
      </c>
      <c r="I617" s="1" t="str">
        <f>VLOOKUP(Client_data_personal[[#This Row],[Purchases]],Client_product_list[#All],2)</f>
        <v>Zircon Bass+</v>
      </c>
    </row>
    <row r="618" spans="1:9" x14ac:dyDescent="0.25">
      <c r="A618" s="1" t="s">
        <v>909819</v>
      </c>
      <c r="B618" s="1" t="s">
        <v>909820</v>
      </c>
      <c r="C618" s="1" t="s">
        <v>909821</v>
      </c>
      <c r="D618" s="1" t="s">
        <v>907472</v>
      </c>
      <c r="E618" s="2">
        <v>37229</v>
      </c>
      <c r="F618" s="1" t="s">
        <v>909822</v>
      </c>
      <c r="G618" s="1" t="str">
        <f>LEFT(Client_data_personal[[#This Row],[postcode]],6)</f>
        <v>KT10 8</v>
      </c>
      <c r="H618" s="1">
        <f>VLOOKUP(Client_data_personal[[#This Row],[customer_id]],Client_data_sales[#All],2)</f>
        <v>9559</v>
      </c>
      <c r="I618" s="1" t="str">
        <f>VLOOKUP(Client_data_personal[[#This Row],[Purchases]],Client_product_list[#All],2)</f>
        <v>Zircon Bass+</v>
      </c>
    </row>
    <row r="619" spans="1:9" x14ac:dyDescent="0.25">
      <c r="A619" s="1" t="s">
        <v>909823</v>
      </c>
      <c r="B619" s="1" t="s">
        <v>909824</v>
      </c>
      <c r="C619" s="1" t="s">
        <v>909825</v>
      </c>
      <c r="D619" s="1" t="s">
        <v>907477</v>
      </c>
      <c r="E619" s="2">
        <v>33740</v>
      </c>
      <c r="F619" s="1" t="s">
        <v>909826</v>
      </c>
      <c r="G619" s="1" t="str">
        <f>LEFT(Client_data_personal[[#This Row],[postcode]],6)</f>
        <v>KT12 4</v>
      </c>
      <c r="H619" s="1">
        <f>VLOOKUP(Client_data_personal[[#This Row],[customer_id]],Client_data_sales[#All],2)</f>
        <v>9559</v>
      </c>
      <c r="I619" s="1" t="str">
        <f>VLOOKUP(Client_data_personal[[#This Row],[Purchases]],Client_product_list[#All],2)</f>
        <v>Zircon Bass+</v>
      </c>
    </row>
    <row r="620" spans="1:9" x14ac:dyDescent="0.25">
      <c r="A620" s="1" t="s">
        <v>909827</v>
      </c>
      <c r="B620" s="1" t="s">
        <v>909828</v>
      </c>
      <c r="C620" s="1" t="s">
        <v>909829</v>
      </c>
      <c r="D620" s="1" t="s">
        <v>907477</v>
      </c>
      <c r="E620" s="2">
        <v>28388</v>
      </c>
      <c r="F620" s="1" t="s">
        <v>909830</v>
      </c>
      <c r="G620" s="1" t="str">
        <f>LEFT(Client_data_personal[[#This Row],[postcode]],6)</f>
        <v>KT17 1</v>
      </c>
      <c r="H620" s="1">
        <f>VLOOKUP(Client_data_personal[[#This Row],[customer_id]],Client_data_sales[#All],2)</f>
        <v>9559</v>
      </c>
      <c r="I620" s="1" t="str">
        <f>VLOOKUP(Client_data_personal[[#This Row],[Purchases]],Client_product_list[#All],2)</f>
        <v>Zircon Bass+</v>
      </c>
    </row>
    <row r="621" spans="1:9" x14ac:dyDescent="0.25">
      <c r="A621" s="1" t="s">
        <v>909831</v>
      </c>
      <c r="B621" s="1" t="s">
        <v>909832</v>
      </c>
      <c r="C621" s="1" t="s">
        <v>909833</v>
      </c>
      <c r="D621" s="1" t="s">
        <v>907472</v>
      </c>
      <c r="E621" s="2">
        <v>29032</v>
      </c>
      <c r="F621" s="1" t="s">
        <v>909834</v>
      </c>
      <c r="G621" s="1" t="str">
        <f>LEFT(Client_data_personal[[#This Row],[postcode]],6)</f>
        <v>KT22 9</v>
      </c>
      <c r="H621" s="1">
        <f>VLOOKUP(Client_data_personal[[#This Row],[customer_id]],Client_data_sales[#All],2)</f>
        <v>9559</v>
      </c>
      <c r="I621" s="1" t="str">
        <f>VLOOKUP(Client_data_personal[[#This Row],[Purchases]],Client_product_list[#All],2)</f>
        <v>Zircon Bass+</v>
      </c>
    </row>
    <row r="622" spans="1:9" x14ac:dyDescent="0.25">
      <c r="A622" s="1" t="s">
        <v>909835</v>
      </c>
      <c r="B622" s="1" t="s">
        <v>909836</v>
      </c>
      <c r="C622" s="1" t="s">
        <v>909837</v>
      </c>
      <c r="D622" s="1" t="s">
        <v>907477</v>
      </c>
      <c r="E622" s="2">
        <v>33339</v>
      </c>
      <c r="F622" s="1" t="s">
        <v>739691</v>
      </c>
      <c r="G622" s="1" t="str">
        <f>LEFT(Client_data_personal[[#This Row],[postcode]],6)</f>
        <v>KT21 2</v>
      </c>
      <c r="H622" s="1">
        <f>VLOOKUP(Client_data_personal[[#This Row],[customer_id]],Client_data_sales[#All],2)</f>
        <v>9559</v>
      </c>
      <c r="I622" s="1" t="str">
        <f>VLOOKUP(Client_data_personal[[#This Row],[Purchases]],Client_product_list[#All],2)</f>
        <v>Zircon Bass+</v>
      </c>
    </row>
    <row r="623" spans="1:9" x14ac:dyDescent="0.25">
      <c r="A623" s="1" t="s">
        <v>909838</v>
      </c>
      <c r="B623" s="1" t="s">
        <v>909839</v>
      </c>
      <c r="C623" s="1" t="s">
        <v>909840</v>
      </c>
      <c r="D623" s="1" t="s">
        <v>907472</v>
      </c>
      <c r="E623" s="2">
        <v>30011</v>
      </c>
      <c r="F623" s="1" t="s">
        <v>909841</v>
      </c>
      <c r="G623" s="1" t="str">
        <f>LEFT(Client_data_personal[[#This Row],[postcode]],6)</f>
        <v>KT16 0</v>
      </c>
      <c r="H623" s="1">
        <f>VLOOKUP(Client_data_personal[[#This Row],[customer_id]],Client_data_sales[#All],2)</f>
        <v>9559</v>
      </c>
      <c r="I623" s="1" t="str">
        <f>VLOOKUP(Client_data_personal[[#This Row],[Purchases]],Client_product_list[#All],2)</f>
        <v>Zircon Bass+</v>
      </c>
    </row>
    <row r="624" spans="1:9" x14ac:dyDescent="0.25">
      <c r="A624" s="1" t="s">
        <v>909842</v>
      </c>
      <c r="B624" s="1" t="s">
        <v>909843</v>
      </c>
      <c r="C624" s="1" t="s">
        <v>909844</v>
      </c>
      <c r="D624" s="1" t="s">
        <v>907477</v>
      </c>
      <c r="E624" s="2">
        <v>33653</v>
      </c>
      <c r="F624" s="1" t="s">
        <v>909845</v>
      </c>
      <c r="G624" s="1" t="str">
        <f>LEFT(Client_data_personal[[#This Row],[postcode]],6)</f>
        <v>KT20 6</v>
      </c>
      <c r="H624" s="1">
        <f>VLOOKUP(Client_data_personal[[#This Row],[customer_id]],Client_data_sales[#All],2)</f>
        <v>9559</v>
      </c>
      <c r="I624" s="1" t="str">
        <f>VLOOKUP(Client_data_personal[[#This Row],[Purchases]],Client_product_list[#All],2)</f>
        <v>Zircon Bass+</v>
      </c>
    </row>
    <row r="625" spans="1:9" x14ac:dyDescent="0.25">
      <c r="A625" s="1" t="s">
        <v>909846</v>
      </c>
      <c r="B625" s="1" t="s">
        <v>909847</v>
      </c>
      <c r="C625" s="1" t="s">
        <v>909848</v>
      </c>
      <c r="D625" s="1" t="s">
        <v>907472</v>
      </c>
      <c r="E625" s="2">
        <v>27849</v>
      </c>
      <c r="F625" s="1" t="s">
        <v>909849</v>
      </c>
      <c r="G625" s="1" t="str">
        <f>LEFT(Client_data_personal[[#This Row],[postcode]],6)</f>
        <v>KT11 2</v>
      </c>
      <c r="H625" s="1">
        <f>VLOOKUP(Client_data_personal[[#This Row],[customer_id]],Client_data_sales[#All],2)</f>
        <v>9559</v>
      </c>
      <c r="I625" s="1" t="str">
        <f>VLOOKUP(Client_data_personal[[#This Row],[Purchases]],Client_product_list[#All],2)</f>
        <v>Zircon Bass+</v>
      </c>
    </row>
    <row r="626" spans="1:9" x14ac:dyDescent="0.25">
      <c r="A626" s="1" t="s">
        <v>909850</v>
      </c>
      <c r="B626" s="1" t="s">
        <v>909851</v>
      </c>
      <c r="C626" s="1" t="s">
        <v>909852</v>
      </c>
      <c r="D626" s="1" t="s">
        <v>907472</v>
      </c>
      <c r="E626" s="2">
        <v>35929</v>
      </c>
      <c r="F626" s="1" t="s">
        <v>909853</v>
      </c>
      <c r="G626" s="1" t="str">
        <f>LEFT(Client_data_personal[[#This Row],[postcode]],6)</f>
        <v>KT13 9</v>
      </c>
      <c r="H626" s="1">
        <f>VLOOKUP(Client_data_personal[[#This Row],[customer_id]],Client_data_sales[#All],2)</f>
        <v>9559</v>
      </c>
      <c r="I626" s="1" t="str">
        <f>VLOOKUP(Client_data_personal[[#This Row],[Purchases]],Client_product_list[#All],2)</f>
        <v>Zircon Bass+</v>
      </c>
    </row>
    <row r="627" spans="1:9" x14ac:dyDescent="0.25">
      <c r="A627" s="1" t="s">
        <v>909854</v>
      </c>
      <c r="B627" s="1" t="s">
        <v>909855</v>
      </c>
      <c r="C627" s="1" t="s">
        <v>909856</v>
      </c>
      <c r="D627" s="1" t="s">
        <v>907477</v>
      </c>
      <c r="E627" s="2">
        <v>30415</v>
      </c>
      <c r="F627" s="1" t="s">
        <v>909857</v>
      </c>
      <c r="G627" s="1" t="str">
        <f>LEFT(Client_data_personal[[#This Row],[postcode]],6)</f>
        <v>KT10 9</v>
      </c>
      <c r="H627" s="1">
        <f>VLOOKUP(Client_data_personal[[#This Row],[customer_id]],Client_data_sales[#All],2)</f>
        <v>9559</v>
      </c>
      <c r="I627" s="1" t="str">
        <f>VLOOKUP(Client_data_personal[[#This Row],[Purchases]],Client_product_list[#All],2)</f>
        <v>Zircon Bass+</v>
      </c>
    </row>
    <row r="628" spans="1:9" x14ac:dyDescent="0.25">
      <c r="A628" s="1" t="s">
        <v>909858</v>
      </c>
      <c r="B628" s="1" t="s">
        <v>909859</v>
      </c>
      <c r="C628" s="1" t="s">
        <v>909860</v>
      </c>
      <c r="D628" s="1" t="s">
        <v>907477</v>
      </c>
      <c r="E628" s="2">
        <v>36604</v>
      </c>
      <c r="F628" s="1" t="s">
        <v>909861</v>
      </c>
      <c r="G628" s="1" t="str">
        <f>LEFT(Client_data_personal[[#This Row],[postcode]],6)</f>
        <v>KT20 5</v>
      </c>
      <c r="H628" s="1">
        <f>VLOOKUP(Client_data_personal[[#This Row],[customer_id]],Client_data_sales[#All],2)</f>
        <v>9559</v>
      </c>
      <c r="I628" s="1" t="str">
        <f>VLOOKUP(Client_data_personal[[#This Row],[Purchases]],Client_product_list[#All],2)</f>
        <v>Zircon Bass+</v>
      </c>
    </row>
    <row r="629" spans="1:9" x14ac:dyDescent="0.25">
      <c r="A629" s="1" t="s">
        <v>909862</v>
      </c>
      <c r="B629" s="1" t="s">
        <v>909863</v>
      </c>
      <c r="C629" s="1" t="s">
        <v>909864</v>
      </c>
      <c r="D629" s="1" t="s">
        <v>907477</v>
      </c>
      <c r="E629" s="2">
        <v>35945</v>
      </c>
      <c r="F629" s="1" t="s">
        <v>909865</v>
      </c>
      <c r="G629" s="1" t="str">
        <f>LEFT(Client_data_personal[[#This Row],[postcode]],6)</f>
        <v>KT18 7</v>
      </c>
      <c r="H629" s="1">
        <f>VLOOKUP(Client_data_personal[[#This Row],[customer_id]],Client_data_sales[#All],2)</f>
        <v>9559</v>
      </c>
      <c r="I629" s="1" t="str">
        <f>VLOOKUP(Client_data_personal[[#This Row],[Purchases]],Client_product_list[#All],2)</f>
        <v>Zircon Bass+</v>
      </c>
    </row>
    <row r="630" spans="1:9" x14ac:dyDescent="0.25">
      <c r="A630" s="1" t="s">
        <v>909866</v>
      </c>
      <c r="B630" s="1" t="s">
        <v>907677</v>
      </c>
      <c r="C630" s="1" t="s">
        <v>909867</v>
      </c>
      <c r="D630" s="1" t="s">
        <v>907472</v>
      </c>
      <c r="E630" s="2">
        <v>34239</v>
      </c>
      <c r="F630" s="1" t="s">
        <v>909868</v>
      </c>
      <c r="G630" s="1" t="str">
        <f>LEFT(Client_data_personal[[#This Row],[postcode]],6)</f>
        <v>KT20 6</v>
      </c>
      <c r="H630" s="1">
        <f>VLOOKUP(Client_data_personal[[#This Row],[customer_id]],Client_data_sales[#All],2)</f>
        <v>9559</v>
      </c>
      <c r="I630" s="1" t="str">
        <f>VLOOKUP(Client_data_personal[[#This Row],[Purchases]],Client_product_list[#All],2)</f>
        <v>Zircon Bass+</v>
      </c>
    </row>
    <row r="631" spans="1:9" x14ac:dyDescent="0.25">
      <c r="A631" s="1" t="s">
        <v>909869</v>
      </c>
      <c r="B631" s="1" t="s">
        <v>909870</v>
      </c>
      <c r="C631" s="1" t="s">
        <v>909871</v>
      </c>
      <c r="D631" s="1" t="s">
        <v>907477</v>
      </c>
      <c r="E631" s="2">
        <v>35800</v>
      </c>
      <c r="F631" s="1" t="s">
        <v>909872</v>
      </c>
      <c r="G631" s="1" t="str">
        <f>LEFT(Client_data_personal[[#This Row],[postcode]],6)</f>
        <v>BS35 4</v>
      </c>
      <c r="H631" s="1">
        <f>VLOOKUP(Client_data_personal[[#This Row],[customer_id]],Client_data_sales[#All],2)</f>
        <v>9559</v>
      </c>
      <c r="I631" s="1" t="str">
        <f>VLOOKUP(Client_data_personal[[#This Row],[Purchases]],Client_product_list[#All],2)</f>
        <v>Zircon Bass+</v>
      </c>
    </row>
    <row r="632" spans="1:9" x14ac:dyDescent="0.25">
      <c r="A632" s="1" t="s">
        <v>909873</v>
      </c>
      <c r="B632" s="1" t="s">
        <v>909874</v>
      </c>
      <c r="C632" s="1" t="s">
        <v>909875</v>
      </c>
      <c r="D632" s="1" t="s">
        <v>907477</v>
      </c>
      <c r="E632" s="2">
        <v>34217</v>
      </c>
      <c r="F632" s="1" t="s">
        <v>208305</v>
      </c>
      <c r="G632" s="1" t="str">
        <f>LEFT(Client_data_personal[[#This Row],[postcode]],6)</f>
        <v>BS36 1</v>
      </c>
      <c r="H632" s="1">
        <f>VLOOKUP(Client_data_personal[[#This Row],[customer_id]],Client_data_sales[#All],2)</f>
        <v>9559</v>
      </c>
      <c r="I632" s="1" t="str">
        <f>VLOOKUP(Client_data_personal[[#This Row],[Purchases]],Client_product_list[#All],2)</f>
        <v>Zircon Bass+</v>
      </c>
    </row>
    <row r="633" spans="1:9" x14ac:dyDescent="0.25">
      <c r="A633" s="1" t="s">
        <v>909876</v>
      </c>
      <c r="B633" s="1" t="s">
        <v>909877</v>
      </c>
      <c r="C633" s="1" t="s">
        <v>909878</v>
      </c>
      <c r="D633" s="1" t="s">
        <v>907477</v>
      </c>
      <c r="E633" s="2">
        <v>33500</v>
      </c>
      <c r="F633" s="1" t="s">
        <v>909879</v>
      </c>
      <c r="G633" s="1" t="str">
        <f>LEFT(Client_data_personal[[#This Row],[postcode]],6)</f>
        <v>KT20 6</v>
      </c>
      <c r="H633" s="1">
        <f>VLOOKUP(Client_data_personal[[#This Row],[customer_id]],Client_data_sales[#All],2)</f>
        <v>9559</v>
      </c>
      <c r="I633" s="1" t="str">
        <f>VLOOKUP(Client_data_personal[[#This Row],[Purchases]],Client_product_list[#All],2)</f>
        <v>Zircon Bass+</v>
      </c>
    </row>
    <row r="634" spans="1:9" x14ac:dyDescent="0.25">
      <c r="A634" s="1" t="s">
        <v>909880</v>
      </c>
      <c r="B634" s="1" t="s">
        <v>909881</v>
      </c>
      <c r="C634" s="1" t="s">
        <v>909882</v>
      </c>
      <c r="D634" s="1" t="s">
        <v>907472</v>
      </c>
      <c r="E634" s="2">
        <v>25061</v>
      </c>
      <c r="F634" s="1" t="s">
        <v>909883</v>
      </c>
      <c r="G634" s="1" t="str">
        <f>LEFT(Client_data_personal[[#This Row],[postcode]],6)</f>
        <v>KT11 1</v>
      </c>
      <c r="H634" s="1">
        <f>VLOOKUP(Client_data_personal[[#This Row],[customer_id]],Client_data_sales[#All],2)</f>
        <v>9559</v>
      </c>
      <c r="I634" s="1" t="str">
        <f>VLOOKUP(Client_data_personal[[#This Row],[Purchases]],Client_product_list[#All],2)</f>
        <v>Zircon Bass+</v>
      </c>
    </row>
    <row r="635" spans="1:9" x14ac:dyDescent="0.25">
      <c r="A635" s="1" t="s">
        <v>909884</v>
      </c>
      <c r="B635" s="1" t="s">
        <v>909885</v>
      </c>
      <c r="C635" s="1" t="s">
        <v>909886</v>
      </c>
      <c r="D635" s="1" t="s">
        <v>907472</v>
      </c>
      <c r="E635" s="2">
        <v>34338</v>
      </c>
      <c r="F635" s="1" t="s">
        <v>909887</v>
      </c>
      <c r="G635" s="1" t="str">
        <f>LEFT(Client_data_personal[[#This Row],[postcode]],6)</f>
        <v>BS32 4</v>
      </c>
      <c r="H635" s="1">
        <f>VLOOKUP(Client_data_personal[[#This Row],[customer_id]],Client_data_sales[#All],2)</f>
        <v>9559</v>
      </c>
      <c r="I635" s="1" t="str">
        <f>VLOOKUP(Client_data_personal[[#This Row],[Purchases]],Client_product_list[#All],2)</f>
        <v>Zircon Bass+</v>
      </c>
    </row>
    <row r="636" spans="1:9" x14ac:dyDescent="0.25">
      <c r="A636" s="1" t="s">
        <v>909888</v>
      </c>
      <c r="B636" s="1" t="s">
        <v>909889</v>
      </c>
      <c r="C636" s="1" t="s">
        <v>909890</v>
      </c>
      <c r="D636" s="1" t="s">
        <v>907477</v>
      </c>
      <c r="E636" s="2">
        <v>36950</v>
      </c>
      <c r="F636" s="1" t="s">
        <v>909891</v>
      </c>
      <c r="G636" s="1" t="str">
        <f>LEFT(Client_data_personal[[#This Row],[postcode]],6)</f>
        <v>KT14 6</v>
      </c>
      <c r="H636" s="1">
        <f>VLOOKUP(Client_data_personal[[#This Row],[customer_id]],Client_data_sales[#All],2)</f>
        <v>7747</v>
      </c>
      <c r="I636" s="1" t="str">
        <f>VLOOKUP(Client_data_personal[[#This Row],[Purchases]],Client_product_list[#All],2)</f>
        <v>MyHome Sounds</v>
      </c>
    </row>
    <row r="637" spans="1:9" x14ac:dyDescent="0.25">
      <c r="A637" s="1" t="s">
        <v>909892</v>
      </c>
      <c r="B637" s="1" t="s">
        <v>909893</v>
      </c>
      <c r="C637" s="1" t="s">
        <v>909894</v>
      </c>
      <c r="D637" s="1" t="s">
        <v>907477</v>
      </c>
      <c r="E637" s="2">
        <v>35589</v>
      </c>
      <c r="F637" s="1" t="s">
        <v>909895</v>
      </c>
      <c r="G637" s="1" t="str">
        <f>LEFT(Client_data_personal[[#This Row],[postcode]],6)</f>
        <v>KT13 9</v>
      </c>
      <c r="H637" s="1">
        <f>VLOOKUP(Client_data_personal[[#This Row],[customer_id]],Client_data_sales[#All],2)</f>
        <v>7747</v>
      </c>
      <c r="I637" s="1" t="str">
        <f>VLOOKUP(Client_data_personal[[#This Row],[Purchases]],Client_product_list[#All],2)</f>
        <v>MyHome Sounds</v>
      </c>
    </row>
    <row r="638" spans="1:9" x14ac:dyDescent="0.25">
      <c r="A638" s="1" t="s">
        <v>909896</v>
      </c>
      <c r="B638" s="1" t="s">
        <v>907719</v>
      </c>
      <c r="C638" s="1" t="s">
        <v>909897</v>
      </c>
      <c r="D638" s="1" t="s">
        <v>907477</v>
      </c>
      <c r="E638" s="2">
        <v>33610</v>
      </c>
      <c r="F638" s="1" t="s">
        <v>909898</v>
      </c>
      <c r="G638" s="1" t="str">
        <f>LEFT(Client_data_personal[[#This Row],[postcode]],6)</f>
        <v>KT21 1</v>
      </c>
      <c r="H638" s="1">
        <f>VLOOKUP(Client_data_personal[[#This Row],[customer_id]],Client_data_sales[#All],2)</f>
        <v>7747</v>
      </c>
      <c r="I638" s="1" t="str">
        <f>VLOOKUP(Client_data_personal[[#This Row],[Purchases]],Client_product_list[#All],2)</f>
        <v>MyHome Sounds</v>
      </c>
    </row>
    <row r="639" spans="1:9" x14ac:dyDescent="0.25">
      <c r="A639" s="1" t="s">
        <v>909899</v>
      </c>
      <c r="B639" s="1" t="s">
        <v>909900</v>
      </c>
      <c r="C639" s="1" t="s">
        <v>909901</v>
      </c>
      <c r="D639" s="1" t="s">
        <v>907477</v>
      </c>
      <c r="E639" s="2">
        <v>27495</v>
      </c>
      <c r="F639" s="1" t="s">
        <v>909902</v>
      </c>
      <c r="G639" s="1" t="str">
        <f>LEFT(Client_data_personal[[#This Row],[postcode]],6)</f>
        <v>KT12 3</v>
      </c>
      <c r="H639" s="1">
        <f>VLOOKUP(Client_data_personal[[#This Row],[customer_id]],Client_data_sales[#All],2)</f>
        <v>7747</v>
      </c>
      <c r="I639" s="1" t="str">
        <f>VLOOKUP(Client_data_personal[[#This Row],[Purchases]],Client_product_list[#All],2)</f>
        <v>MyHome Sounds</v>
      </c>
    </row>
    <row r="640" spans="1:9" x14ac:dyDescent="0.25">
      <c r="A640" s="1" t="s">
        <v>909903</v>
      </c>
      <c r="B640" s="1" t="s">
        <v>909904</v>
      </c>
      <c r="C640" s="1" t="s">
        <v>909905</v>
      </c>
      <c r="D640" s="1" t="s">
        <v>907472</v>
      </c>
      <c r="E640" s="2">
        <v>26762</v>
      </c>
      <c r="F640" s="1" t="s">
        <v>909747</v>
      </c>
      <c r="G640" s="1" t="str">
        <f>LEFT(Client_data_personal[[#This Row],[postcode]],6)</f>
        <v>KT10 9</v>
      </c>
      <c r="H640" s="1">
        <f>VLOOKUP(Client_data_personal[[#This Row],[customer_id]],Client_data_sales[#All],2)</f>
        <v>7747</v>
      </c>
      <c r="I640" s="1" t="str">
        <f>VLOOKUP(Client_data_personal[[#This Row],[Purchases]],Client_product_list[#All],2)</f>
        <v>MyHome Sounds</v>
      </c>
    </row>
    <row r="641" spans="1:9" x14ac:dyDescent="0.25">
      <c r="A641" s="1" t="s">
        <v>909906</v>
      </c>
      <c r="B641" s="1" t="s">
        <v>909907</v>
      </c>
      <c r="C641" s="1" t="s">
        <v>909908</v>
      </c>
      <c r="D641" s="1" t="s">
        <v>907477</v>
      </c>
      <c r="E641" s="2">
        <v>37086</v>
      </c>
      <c r="F641" s="1" t="s">
        <v>909909</v>
      </c>
      <c r="G641" s="1" t="str">
        <f>LEFT(Client_data_personal[[#This Row],[postcode]],6)</f>
        <v>KT17 2</v>
      </c>
      <c r="H641" s="1">
        <f>VLOOKUP(Client_data_personal[[#This Row],[customer_id]],Client_data_sales[#All],2)</f>
        <v>7747</v>
      </c>
      <c r="I641" s="1" t="str">
        <f>VLOOKUP(Client_data_personal[[#This Row],[Purchases]],Client_product_list[#All],2)</f>
        <v>MyHome Sounds</v>
      </c>
    </row>
    <row r="642" spans="1:9" x14ac:dyDescent="0.25">
      <c r="A642" s="1" t="s">
        <v>909910</v>
      </c>
      <c r="B642" s="1" t="s">
        <v>909911</v>
      </c>
      <c r="C642" s="1" t="s">
        <v>909912</v>
      </c>
      <c r="D642" s="1" t="s">
        <v>907472</v>
      </c>
      <c r="E642" s="2">
        <v>37039</v>
      </c>
      <c r="F642" s="1" t="s">
        <v>739685</v>
      </c>
      <c r="G642" s="1" t="str">
        <f>LEFT(Client_data_personal[[#This Row],[postcode]],6)</f>
        <v>KT21 2</v>
      </c>
      <c r="H642" s="1">
        <f>VLOOKUP(Client_data_personal[[#This Row],[customer_id]],Client_data_sales[#All],2)</f>
        <v>7747</v>
      </c>
      <c r="I642" s="1" t="str">
        <f>VLOOKUP(Client_data_personal[[#This Row],[Purchases]],Client_product_list[#All],2)</f>
        <v>MyHome Sounds</v>
      </c>
    </row>
    <row r="643" spans="1:9" x14ac:dyDescent="0.25">
      <c r="A643" s="1" t="s">
        <v>909913</v>
      </c>
      <c r="B643" s="1" t="s">
        <v>909914</v>
      </c>
      <c r="C643" s="1" t="s">
        <v>909915</v>
      </c>
      <c r="D643" s="1" t="s">
        <v>907472</v>
      </c>
      <c r="E643" s="2">
        <v>29223</v>
      </c>
      <c r="F643" s="1" t="s">
        <v>909916</v>
      </c>
      <c r="G643" s="1" t="str">
        <f>LEFT(Client_data_personal[[#This Row],[postcode]],6)</f>
        <v>KT17 3</v>
      </c>
      <c r="H643" s="1">
        <f>VLOOKUP(Client_data_personal[[#This Row],[customer_id]],Client_data_sales[#All],2)</f>
        <v>7747</v>
      </c>
      <c r="I643" s="1" t="str">
        <f>VLOOKUP(Client_data_personal[[#This Row],[Purchases]],Client_product_list[#All],2)</f>
        <v>MyHome Sounds</v>
      </c>
    </row>
    <row r="644" spans="1:9" x14ac:dyDescent="0.25">
      <c r="A644" s="1" t="s">
        <v>909917</v>
      </c>
      <c r="B644" s="1" t="s">
        <v>907758</v>
      </c>
      <c r="C644" s="1" t="s">
        <v>909918</v>
      </c>
      <c r="D644" s="1" t="s">
        <v>907472</v>
      </c>
      <c r="E644" s="2">
        <v>35188</v>
      </c>
      <c r="F644" s="1" t="s">
        <v>909919</v>
      </c>
      <c r="G644" s="1" t="str">
        <f>LEFT(Client_data_personal[[#This Row],[postcode]],6)</f>
        <v>KT18 7</v>
      </c>
      <c r="H644" s="1">
        <f>VLOOKUP(Client_data_personal[[#This Row],[customer_id]],Client_data_sales[#All],2)</f>
        <v>7747</v>
      </c>
      <c r="I644" s="1" t="str">
        <f>VLOOKUP(Client_data_personal[[#This Row],[Purchases]],Client_product_list[#All],2)</f>
        <v>MyHome Sounds</v>
      </c>
    </row>
    <row r="645" spans="1:9" x14ac:dyDescent="0.25">
      <c r="A645" s="1" t="s">
        <v>909920</v>
      </c>
      <c r="B645" s="1" t="s">
        <v>909921</v>
      </c>
      <c r="C645" s="1" t="s">
        <v>909922</v>
      </c>
      <c r="D645" s="1" t="s">
        <v>907477</v>
      </c>
      <c r="E645" s="2">
        <v>33297</v>
      </c>
      <c r="F645" s="1" t="s">
        <v>909923</v>
      </c>
      <c r="G645" s="1" t="str">
        <f>LEFT(Client_data_personal[[#This Row],[postcode]],6)</f>
        <v>BS40 8</v>
      </c>
      <c r="H645" s="1">
        <f>VLOOKUP(Client_data_personal[[#This Row],[customer_id]],Client_data_sales[#All],2)</f>
        <v>7747</v>
      </c>
      <c r="I645" s="1" t="str">
        <f>VLOOKUP(Client_data_personal[[#This Row],[Purchases]],Client_product_list[#All],2)</f>
        <v>MyHome Sounds</v>
      </c>
    </row>
    <row r="646" spans="1:9" x14ac:dyDescent="0.25">
      <c r="A646" s="1" t="s">
        <v>909924</v>
      </c>
      <c r="B646" s="1" t="s">
        <v>909925</v>
      </c>
      <c r="C646" s="1" t="s">
        <v>909926</v>
      </c>
      <c r="D646" s="1" t="s">
        <v>907477</v>
      </c>
      <c r="E646" s="2">
        <v>25863</v>
      </c>
      <c r="F646" s="1" t="s">
        <v>909927</v>
      </c>
      <c r="G646" s="1" t="str">
        <f>LEFT(Client_data_personal[[#This Row],[postcode]],6)</f>
        <v>KT14 6</v>
      </c>
      <c r="H646" s="1">
        <f>VLOOKUP(Client_data_personal[[#This Row],[customer_id]],Client_data_sales[#All],2)</f>
        <v>7747</v>
      </c>
      <c r="I646" s="1" t="str">
        <f>VLOOKUP(Client_data_personal[[#This Row],[Purchases]],Client_product_list[#All],2)</f>
        <v>MyHome Sounds</v>
      </c>
    </row>
    <row r="647" spans="1:9" x14ac:dyDescent="0.25">
      <c r="A647" s="1" t="s">
        <v>909928</v>
      </c>
      <c r="B647" s="1" t="s">
        <v>909929</v>
      </c>
      <c r="C647" s="1" t="s">
        <v>909930</v>
      </c>
      <c r="D647" s="1" t="s">
        <v>907477</v>
      </c>
      <c r="E647" s="2">
        <v>33377</v>
      </c>
      <c r="F647" s="1" t="s">
        <v>909931</v>
      </c>
      <c r="G647" s="1" t="str">
        <f>LEFT(Client_data_personal[[#This Row],[postcode]],6)</f>
        <v>KT23 4</v>
      </c>
      <c r="H647" s="1">
        <f>VLOOKUP(Client_data_personal[[#This Row],[customer_id]],Client_data_sales[#All],2)</f>
        <v>7747</v>
      </c>
      <c r="I647" s="1" t="str">
        <f>VLOOKUP(Client_data_personal[[#This Row],[Purchases]],Client_product_list[#All],2)</f>
        <v>MyHome Sounds</v>
      </c>
    </row>
    <row r="648" spans="1:9" x14ac:dyDescent="0.25">
      <c r="A648" s="1" t="s">
        <v>909932</v>
      </c>
      <c r="B648" s="1" t="s">
        <v>909933</v>
      </c>
      <c r="C648" s="1" t="s">
        <v>909934</v>
      </c>
      <c r="D648" s="1" t="s">
        <v>907472</v>
      </c>
      <c r="E648" s="2">
        <v>28195</v>
      </c>
      <c r="F648" s="1" t="s">
        <v>909935</v>
      </c>
      <c r="G648" s="1" t="str">
        <f>LEFT(Client_data_personal[[#This Row],[postcode]],6)</f>
        <v>KT22 0</v>
      </c>
      <c r="H648" s="1">
        <f>VLOOKUP(Client_data_personal[[#This Row],[customer_id]],Client_data_sales[#All],2)</f>
        <v>7747</v>
      </c>
      <c r="I648" s="1" t="str">
        <f>VLOOKUP(Client_data_personal[[#This Row],[Purchases]],Client_product_list[#All],2)</f>
        <v>MyHome Sounds</v>
      </c>
    </row>
    <row r="649" spans="1:9" x14ac:dyDescent="0.25">
      <c r="A649" s="1" t="s">
        <v>909936</v>
      </c>
      <c r="B649" s="1" t="s">
        <v>909937</v>
      </c>
      <c r="C649" s="1" t="s">
        <v>909938</v>
      </c>
      <c r="D649" s="1" t="s">
        <v>907477</v>
      </c>
      <c r="E649" s="2">
        <v>36936</v>
      </c>
      <c r="F649" s="1" t="s">
        <v>732888</v>
      </c>
      <c r="G649" s="1" t="str">
        <f>LEFT(Client_data_personal[[#This Row],[postcode]],6)</f>
        <v>KT13 8</v>
      </c>
      <c r="H649" s="1">
        <f>VLOOKUP(Client_data_personal[[#This Row],[customer_id]],Client_data_sales[#All],2)</f>
        <v>7747</v>
      </c>
      <c r="I649" s="1" t="str">
        <f>VLOOKUP(Client_data_personal[[#This Row],[Purchases]],Client_product_list[#All],2)</f>
        <v>MyHome Sounds</v>
      </c>
    </row>
    <row r="650" spans="1:9" x14ac:dyDescent="0.25">
      <c r="A650" s="1" t="s">
        <v>909939</v>
      </c>
      <c r="B650" s="1" t="s">
        <v>909940</v>
      </c>
      <c r="C650" s="1" t="s">
        <v>909941</v>
      </c>
      <c r="D650" s="1" t="s">
        <v>907477</v>
      </c>
      <c r="E650" s="2">
        <v>31431</v>
      </c>
      <c r="F650" s="1" t="s">
        <v>909942</v>
      </c>
      <c r="G650" s="1" t="str">
        <f>LEFT(Client_data_personal[[#This Row],[postcode]],6)</f>
        <v>BS48 3</v>
      </c>
      <c r="H650" s="1">
        <f>VLOOKUP(Client_data_personal[[#This Row],[customer_id]],Client_data_sales[#All],2)</f>
        <v>7747</v>
      </c>
      <c r="I650" s="1" t="str">
        <f>VLOOKUP(Client_data_personal[[#This Row],[Purchases]],Client_product_list[#All],2)</f>
        <v>MyHome Sounds</v>
      </c>
    </row>
    <row r="651" spans="1:9" x14ac:dyDescent="0.25">
      <c r="A651" s="1" t="s">
        <v>909943</v>
      </c>
      <c r="B651" s="1" t="s">
        <v>909944</v>
      </c>
      <c r="C651" s="1" t="s">
        <v>909945</v>
      </c>
      <c r="D651" s="1" t="s">
        <v>907477</v>
      </c>
      <c r="E651" s="2">
        <v>36451</v>
      </c>
      <c r="F651" s="1" t="s">
        <v>909946</v>
      </c>
      <c r="G651" s="1" t="str">
        <f>LEFT(Client_data_personal[[#This Row],[postcode]],6)</f>
        <v>KT16 9</v>
      </c>
      <c r="H651" s="1">
        <f>VLOOKUP(Client_data_personal[[#This Row],[customer_id]],Client_data_sales[#All],2)</f>
        <v>7747</v>
      </c>
      <c r="I651" s="1" t="str">
        <f>VLOOKUP(Client_data_personal[[#This Row],[Purchases]],Client_product_list[#All],2)</f>
        <v>MyHome Sounds</v>
      </c>
    </row>
    <row r="652" spans="1:9" x14ac:dyDescent="0.25">
      <c r="A652" s="1" t="s">
        <v>909947</v>
      </c>
      <c r="B652" s="1" t="s">
        <v>909948</v>
      </c>
      <c r="C652" s="1" t="s">
        <v>909949</v>
      </c>
      <c r="D652" s="1" t="s">
        <v>907472</v>
      </c>
      <c r="E652" s="2">
        <v>32958</v>
      </c>
      <c r="F652" s="1" t="s">
        <v>909950</v>
      </c>
      <c r="G652" s="1" t="str">
        <f>LEFT(Client_data_personal[[#This Row],[postcode]],6)</f>
        <v>KT17 1</v>
      </c>
      <c r="H652" s="1">
        <f>VLOOKUP(Client_data_personal[[#This Row],[customer_id]],Client_data_sales[#All],2)</f>
        <v>7747</v>
      </c>
      <c r="I652" s="1" t="str">
        <f>VLOOKUP(Client_data_personal[[#This Row],[Purchases]],Client_product_list[#All],2)</f>
        <v>MyHome Sounds</v>
      </c>
    </row>
    <row r="653" spans="1:9" x14ac:dyDescent="0.25">
      <c r="A653" s="1" t="s">
        <v>909951</v>
      </c>
      <c r="B653" s="1" t="s">
        <v>909952</v>
      </c>
      <c r="C653" s="1" t="s">
        <v>909953</v>
      </c>
      <c r="D653" s="1" t="s">
        <v>907477</v>
      </c>
      <c r="E653" s="2">
        <v>35921</v>
      </c>
      <c r="F653" s="1" t="s">
        <v>732115</v>
      </c>
      <c r="G653" s="1" t="str">
        <f>LEFT(Client_data_personal[[#This Row],[postcode]],6)</f>
        <v>KT12 5</v>
      </c>
      <c r="H653" s="1">
        <f>VLOOKUP(Client_data_personal[[#This Row],[customer_id]],Client_data_sales[#All],2)</f>
        <v>7747</v>
      </c>
      <c r="I653" s="1" t="str">
        <f>VLOOKUP(Client_data_personal[[#This Row],[Purchases]],Client_product_list[#All],2)</f>
        <v>MyHome Sounds</v>
      </c>
    </row>
    <row r="654" spans="1:9" x14ac:dyDescent="0.25">
      <c r="A654" s="1" t="s">
        <v>909954</v>
      </c>
      <c r="B654" s="1" t="s">
        <v>909955</v>
      </c>
      <c r="C654" s="1" t="s">
        <v>909956</v>
      </c>
      <c r="D654" s="1" t="s">
        <v>907477</v>
      </c>
      <c r="E654" s="2">
        <v>37343</v>
      </c>
      <c r="F654" s="1" t="s">
        <v>909957</v>
      </c>
      <c r="G654" s="1" t="str">
        <f>LEFT(Client_data_personal[[#This Row],[postcode]],6)</f>
        <v>KT10 9</v>
      </c>
      <c r="H654" s="1">
        <f>VLOOKUP(Client_data_personal[[#This Row],[customer_id]],Client_data_sales[#All],2)</f>
        <v>7747</v>
      </c>
      <c r="I654" s="1" t="str">
        <f>VLOOKUP(Client_data_personal[[#This Row],[Purchases]],Client_product_list[#All],2)</f>
        <v>MyHome Sounds</v>
      </c>
    </row>
    <row r="655" spans="1:9" x14ac:dyDescent="0.25">
      <c r="A655" s="1" t="s">
        <v>909958</v>
      </c>
      <c r="B655" s="1" t="s">
        <v>909959</v>
      </c>
      <c r="C655" s="1" t="s">
        <v>909960</v>
      </c>
      <c r="D655" s="1" t="s">
        <v>907472</v>
      </c>
      <c r="E655" s="2">
        <v>28176</v>
      </c>
      <c r="F655" s="1" t="s">
        <v>909961</v>
      </c>
      <c r="G655" s="1" t="str">
        <f>LEFT(Client_data_personal[[#This Row],[postcode]],6)</f>
        <v>KT12 1</v>
      </c>
      <c r="H655" s="1">
        <f>VLOOKUP(Client_data_personal[[#This Row],[customer_id]],Client_data_sales[#All],2)</f>
        <v>7747</v>
      </c>
      <c r="I655" s="1" t="str">
        <f>VLOOKUP(Client_data_personal[[#This Row],[Purchases]],Client_product_list[#All],2)</f>
        <v>MyHome Sounds</v>
      </c>
    </row>
    <row r="656" spans="1:9" x14ac:dyDescent="0.25">
      <c r="A656" s="1" t="s">
        <v>909962</v>
      </c>
      <c r="B656" s="1" t="s">
        <v>909963</v>
      </c>
      <c r="C656" s="1" t="s">
        <v>909964</v>
      </c>
      <c r="D656" s="1" t="s">
        <v>907477</v>
      </c>
      <c r="E656" s="2">
        <v>26238</v>
      </c>
      <c r="F656" s="1" t="s">
        <v>909965</v>
      </c>
      <c r="G656" s="1" t="str">
        <f>LEFT(Client_data_personal[[#This Row],[postcode]],6)</f>
        <v>KT11 1</v>
      </c>
      <c r="H656" s="1">
        <f>VLOOKUP(Client_data_personal[[#This Row],[customer_id]],Client_data_sales[#All],2)</f>
        <v>7747</v>
      </c>
      <c r="I656" s="1" t="str">
        <f>VLOOKUP(Client_data_personal[[#This Row],[Purchases]],Client_product_list[#All],2)</f>
        <v>MyHome Sounds</v>
      </c>
    </row>
    <row r="657" spans="1:9" x14ac:dyDescent="0.25">
      <c r="A657" s="1" t="s">
        <v>909966</v>
      </c>
      <c r="B657" s="1" t="s">
        <v>909967</v>
      </c>
      <c r="C657" s="1" t="s">
        <v>909968</v>
      </c>
      <c r="D657" s="1" t="s">
        <v>907472</v>
      </c>
      <c r="E657" s="2">
        <v>29752</v>
      </c>
      <c r="F657" s="1" t="s">
        <v>739577</v>
      </c>
      <c r="G657" s="1" t="str">
        <f>LEFT(Client_data_personal[[#This Row],[postcode]],6)</f>
        <v>KT21 1</v>
      </c>
      <c r="H657" s="1">
        <f>VLOOKUP(Client_data_personal[[#This Row],[customer_id]],Client_data_sales[#All],2)</f>
        <v>7747</v>
      </c>
      <c r="I657" s="1" t="str">
        <f>VLOOKUP(Client_data_personal[[#This Row],[Purchases]],Client_product_list[#All],2)</f>
        <v>MyHome Sounds</v>
      </c>
    </row>
    <row r="658" spans="1:9" x14ac:dyDescent="0.25">
      <c r="A658" s="1" t="s">
        <v>909969</v>
      </c>
      <c r="B658" s="1" t="s">
        <v>909970</v>
      </c>
      <c r="C658" s="1" t="s">
        <v>909971</v>
      </c>
      <c r="D658" s="1" t="s">
        <v>907472</v>
      </c>
      <c r="E658" s="2">
        <v>34107</v>
      </c>
      <c r="F658" s="1" t="s">
        <v>909972</v>
      </c>
      <c r="G658" s="1" t="str">
        <f>LEFT(Client_data_personal[[#This Row],[postcode]],6)</f>
        <v>KT12 3</v>
      </c>
      <c r="H658" s="1">
        <f>VLOOKUP(Client_data_personal[[#This Row],[customer_id]],Client_data_sales[#All],2)</f>
        <v>5422</v>
      </c>
      <c r="I658" s="1" t="str">
        <f>VLOOKUP(Client_data_personal[[#This Row],[Purchases]],Client_product_list[#All],2)</f>
        <v>Zircon Sunrise</v>
      </c>
    </row>
    <row r="659" spans="1:9" x14ac:dyDescent="0.25">
      <c r="A659" s="1" t="s">
        <v>909973</v>
      </c>
      <c r="B659" s="1" t="s">
        <v>907808</v>
      </c>
      <c r="C659" s="1" t="s">
        <v>909974</v>
      </c>
      <c r="D659" s="1" t="s">
        <v>907472</v>
      </c>
      <c r="E659" s="2">
        <v>26996</v>
      </c>
      <c r="F659" s="1" t="s">
        <v>909975</v>
      </c>
      <c r="G659" s="1" t="str">
        <f>LEFT(Client_data_personal[[#This Row],[postcode]],6)</f>
        <v>KT15 3</v>
      </c>
      <c r="H659" s="1">
        <f>VLOOKUP(Client_data_personal[[#This Row],[customer_id]],Client_data_sales[#All],2)</f>
        <v>9559</v>
      </c>
      <c r="I659" s="1" t="str">
        <f>VLOOKUP(Client_data_personal[[#This Row],[Purchases]],Client_product_list[#All],2)</f>
        <v>Zircon Bass+</v>
      </c>
    </row>
    <row r="660" spans="1:9" x14ac:dyDescent="0.25">
      <c r="A660" s="1" t="s">
        <v>909976</v>
      </c>
      <c r="B660" s="1" t="s">
        <v>909977</v>
      </c>
      <c r="C660" s="1" t="s">
        <v>909978</v>
      </c>
      <c r="D660" s="1" t="s">
        <v>907477</v>
      </c>
      <c r="E660" s="2">
        <v>33436</v>
      </c>
      <c r="F660" s="1" t="s">
        <v>909979</v>
      </c>
      <c r="G660" s="1" t="str">
        <f>LEFT(Client_data_personal[[#This Row],[postcode]],6)</f>
        <v>KT10 9</v>
      </c>
      <c r="H660" s="1">
        <f>VLOOKUP(Client_data_personal[[#This Row],[customer_id]],Client_data_sales[#All],2)</f>
        <v>9559</v>
      </c>
      <c r="I660" s="1" t="str">
        <f>VLOOKUP(Client_data_personal[[#This Row],[Purchases]],Client_product_list[#All],2)</f>
        <v>Zircon Bass+</v>
      </c>
    </row>
    <row r="661" spans="1:9" x14ac:dyDescent="0.25">
      <c r="A661" s="1" t="s">
        <v>909980</v>
      </c>
      <c r="B661" s="1" t="s">
        <v>909981</v>
      </c>
      <c r="C661" s="1" t="s">
        <v>909982</v>
      </c>
      <c r="D661" s="1" t="s">
        <v>907477</v>
      </c>
      <c r="E661" s="2">
        <v>34445</v>
      </c>
      <c r="F661" s="1" t="s">
        <v>909983</v>
      </c>
      <c r="G661" s="1" t="str">
        <f>LEFT(Client_data_personal[[#This Row],[postcode]],6)</f>
        <v>KT11 3</v>
      </c>
      <c r="H661" s="1">
        <f>VLOOKUP(Client_data_personal[[#This Row],[customer_id]],Client_data_sales[#All],2)</f>
        <v>9559</v>
      </c>
      <c r="I661" s="1" t="str">
        <f>VLOOKUP(Client_data_personal[[#This Row],[Purchases]],Client_product_list[#All],2)</f>
        <v>Zircon Bass+</v>
      </c>
    </row>
    <row r="662" spans="1:9" x14ac:dyDescent="0.25">
      <c r="A662" s="1" t="s">
        <v>909984</v>
      </c>
      <c r="B662" s="1" t="s">
        <v>909985</v>
      </c>
      <c r="C662" s="1" t="s">
        <v>909986</v>
      </c>
      <c r="D662" s="1" t="s">
        <v>907477</v>
      </c>
      <c r="E662" s="2">
        <v>36585</v>
      </c>
      <c r="F662" s="1" t="s">
        <v>909987</v>
      </c>
      <c r="G662" s="1" t="str">
        <f>LEFT(Client_data_personal[[#This Row],[postcode]],6)</f>
        <v>KT17 2</v>
      </c>
      <c r="H662" s="1">
        <f>VLOOKUP(Client_data_personal[[#This Row],[customer_id]],Client_data_sales[#All],2)</f>
        <v>9559</v>
      </c>
      <c r="I662" s="1" t="str">
        <f>VLOOKUP(Client_data_personal[[#This Row],[Purchases]],Client_product_list[#All],2)</f>
        <v>Zircon Bass+</v>
      </c>
    </row>
    <row r="663" spans="1:9" x14ac:dyDescent="0.25">
      <c r="A663" s="1" t="s">
        <v>909988</v>
      </c>
      <c r="B663" s="1" t="s">
        <v>909989</v>
      </c>
      <c r="C663" s="1" t="s">
        <v>909990</v>
      </c>
      <c r="D663" s="1" t="s">
        <v>907472</v>
      </c>
      <c r="E663" s="2">
        <v>37491</v>
      </c>
      <c r="F663" s="1" t="s">
        <v>909991</v>
      </c>
      <c r="G663" s="1" t="str">
        <f>LEFT(Client_data_personal[[#This Row],[postcode]],6)</f>
        <v>KT24 6</v>
      </c>
      <c r="H663" s="1">
        <f>VLOOKUP(Client_data_personal[[#This Row],[customer_id]],Client_data_sales[#All],2)</f>
        <v>9559</v>
      </c>
      <c r="I663" s="1" t="str">
        <f>VLOOKUP(Client_data_personal[[#This Row],[Purchases]],Client_product_list[#All],2)</f>
        <v>Zircon Bass+</v>
      </c>
    </row>
    <row r="664" spans="1:9" x14ac:dyDescent="0.25">
      <c r="A664" s="1" t="s">
        <v>909992</v>
      </c>
      <c r="B664" s="1" t="s">
        <v>909993</v>
      </c>
      <c r="C664" s="1" t="s">
        <v>909994</v>
      </c>
      <c r="D664" s="1" t="s">
        <v>907477</v>
      </c>
      <c r="E664" s="2">
        <v>37697</v>
      </c>
      <c r="F664" s="1" t="s">
        <v>909995</v>
      </c>
      <c r="G664" s="1" t="str">
        <f>LEFT(Client_data_personal[[#This Row],[postcode]],6)</f>
        <v>KT12 4</v>
      </c>
      <c r="H664" s="1">
        <f>VLOOKUP(Client_data_personal[[#This Row],[customer_id]],Client_data_sales[#All],2)</f>
        <v>9559</v>
      </c>
      <c r="I664" s="1" t="str">
        <f>VLOOKUP(Client_data_personal[[#This Row],[Purchases]],Client_product_list[#All],2)</f>
        <v>Zircon Bass+</v>
      </c>
    </row>
    <row r="665" spans="1:9" x14ac:dyDescent="0.25">
      <c r="A665" s="1" t="s">
        <v>909996</v>
      </c>
      <c r="B665" s="1" t="s">
        <v>907792</v>
      </c>
      <c r="C665" s="1" t="s">
        <v>909997</v>
      </c>
      <c r="D665" s="1" t="s">
        <v>907472</v>
      </c>
      <c r="E665" s="2">
        <v>32818</v>
      </c>
      <c r="F665" s="1" t="s">
        <v>909998</v>
      </c>
      <c r="G665" s="1" t="str">
        <f>LEFT(Client_data_personal[[#This Row],[postcode]],6)</f>
        <v>KT18 7</v>
      </c>
      <c r="H665" s="1">
        <f>VLOOKUP(Client_data_personal[[#This Row],[customer_id]],Client_data_sales[#All],2)</f>
        <v>2342</v>
      </c>
      <c r="I665" s="1" t="str">
        <f>VLOOKUP(Client_data_personal[[#This Row],[Purchases]],Client_product_list[#All],2)</f>
        <v>MyHome Curtain Alarm</v>
      </c>
    </row>
    <row r="666" spans="1:9" x14ac:dyDescent="0.25">
      <c r="A666" s="1" t="s">
        <v>909999</v>
      </c>
      <c r="B666" s="1" t="s">
        <v>910000</v>
      </c>
      <c r="C666" s="1" t="s">
        <v>910001</v>
      </c>
      <c r="D666" s="1" t="s">
        <v>907472</v>
      </c>
      <c r="E666" s="2">
        <v>34701</v>
      </c>
      <c r="F666" s="1" t="s">
        <v>910002</v>
      </c>
      <c r="G666" s="1" t="str">
        <f>LEFT(Client_data_personal[[#This Row],[postcode]],6)</f>
        <v>BS40 8</v>
      </c>
      <c r="H666" s="1">
        <f>VLOOKUP(Client_data_personal[[#This Row],[customer_id]],Client_data_sales[#All],2)</f>
        <v>2342</v>
      </c>
      <c r="I666" s="1" t="str">
        <f>VLOOKUP(Client_data_personal[[#This Row],[Purchases]],Client_product_list[#All],2)</f>
        <v>MyHome Curtain Alarm</v>
      </c>
    </row>
    <row r="667" spans="1:9" x14ac:dyDescent="0.25">
      <c r="A667" s="1" t="s">
        <v>910003</v>
      </c>
      <c r="B667" s="1" t="s">
        <v>910004</v>
      </c>
      <c r="C667" s="1" t="s">
        <v>910005</v>
      </c>
      <c r="D667" s="1" t="s">
        <v>907477</v>
      </c>
      <c r="E667" s="2">
        <v>21984</v>
      </c>
      <c r="F667" s="1" t="s">
        <v>910006</v>
      </c>
      <c r="G667" s="1" t="str">
        <f>LEFT(Client_data_personal[[#This Row],[postcode]],6)</f>
        <v>KT13 0</v>
      </c>
      <c r="H667" s="1">
        <f>VLOOKUP(Client_data_personal[[#This Row],[customer_id]],Client_data_sales[#All],2)</f>
        <v>2342</v>
      </c>
      <c r="I667" s="1" t="str">
        <f>VLOOKUP(Client_data_personal[[#This Row],[Purchases]],Client_product_list[#All],2)</f>
        <v>MyHome Curtain Alarm</v>
      </c>
    </row>
    <row r="668" spans="1:9" x14ac:dyDescent="0.25">
      <c r="A668" s="1" t="s">
        <v>910007</v>
      </c>
      <c r="B668" s="1" t="s">
        <v>910008</v>
      </c>
      <c r="C668" s="1" t="s">
        <v>910009</v>
      </c>
      <c r="D668" s="1" t="s">
        <v>907472</v>
      </c>
      <c r="E668" s="2">
        <v>36126</v>
      </c>
      <c r="F668" s="1" t="s">
        <v>910010</v>
      </c>
      <c r="G668" s="1" t="str">
        <f>LEFT(Client_data_personal[[#This Row],[postcode]],6)</f>
        <v>KT21 2</v>
      </c>
      <c r="H668" s="1">
        <f>VLOOKUP(Client_data_personal[[#This Row],[customer_id]],Client_data_sales[#All],2)</f>
        <v>2342</v>
      </c>
      <c r="I668" s="1" t="str">
        <f>VLOOKUP(Client_data_personal[[#This Row],[Purchases]],Client_product_list[#All],2)</f>
        <v>MyHome Curtain Alarm</v>
      </c>
    </row>
    <row r="669" spans="1:9" x14ac:dyDescent="0.25">
      <c r="A669" s="1" t="s">
        <v>910011</v>
      </c>
      <c r="B669" s="1" t="s">
        <v>910012</v>
      </c>
      <c r="C669" s="1" t="s">
        <v>910013</v>
      </c>
      <c r="D669" s="1" t="s">
        <v>907472</v>
      </c>
      <c r="E669" s="2">
        <v>31918</v>
      </c>
      <c r="F669" s="1" t="s">
        <v>910014</v>
      </c>
      <c r="G669" s="1" t="str">
        <f>LEFT(Client_data_personal[[#This Row],[postcode]],6)</f>
        <v>KT17 2</v>
      </c>
      <c r="H669" s="1">
        <f>VLOOKUP(Client_data_personal[[#This Row],[customer_id]],Client_data_sales[#All],2)</f>
        <v>2342</v>
      </c>
      <c r="I669" s="1" t="str">
        <f>VLOOKUP(Client_data_personal[[#This Row],[Purchases]],Client_product_list[#All],2)</f>
        <v>MyHome Curtain Alarm</v>
      </c>
    </row>
    <row r="670" spans="1:9" x14ac:dyDescent="0.25">
      <c r="A670" s="1" t="s">
        <v>910015</v>
      </c>
      <c r="B670" s="1" t="s">
        <v>910016</v>
      </c>
      <c r="C670" s="1" t="s">
        <v>910017</v>
      </c>
      <c r="D670" s="1" t="s">
        <v>907472</v>
      </c>
      <c r="E670" s="2">
        <v>35243</v>
      </c>
      <c r="F670" s="1" t="s">
        <v>910018</v>
      </c>
      <c r="G670" s="1" t="str">
        <f>LEFT(Client_data_personal[[#This Row],[postcode]],6)</f>
        <v>KT20 7</v>
      </c>
      <c r="H670" s="1">
        <f>VLOOKUP(Client_data_personal[[#This Row],[customer_id]],Client_data_sales[#All],2)</f>
        <v>2342</v>
      </c>
      <c r="I670" s="1" t="str">
        <f>VLOOKUP(Client_data_personal[[#This Row],[Purchases]],Client_product_list[#All],2)</f>
        <v>MyHome Curtain Alarm</v>
      </c>
    </row>
    <row r="671" spans="1:9" x14ac:dyDescent="0.25">
      <c r="A671" s="1" t="s">
        <v>910019</v>
      </c>
      <c r="B671" s="1" t="s">
        <v>910020</v>
      </c>
      <c r="C671" s="1" t="s">
        <v>910021</v>
      </c>
      <c r="D671" s="1" t="s">
        <v>907472</v>
      </c>
      <c r="E671" s="2">
        <v>27248</v>
      </c>
      <c r="F671" s="1" t="s">
        <v>730607</v>
      </c>
      <c r="G671" s="1" t="str">
        <f>LEFT(Client_data_personal[[#This Row],[postcode]],6)</f>
        <v>KT11 1</v>
      </c>
      <c r="H671" s="1">
        <f>VLOOKUP(Client_data_personal[[#This Row],[customer_id]],Client_data_sales[#All],2)</f>
        <v>2342</v>
      </c>
      <c r="I671" s="1" t="str">
        <f>VLOOKUP(Client_data_personal[[#This Row],[Purchases]],Client_product_list[#All],2)</f>
        <v>MyHome Curtain Alarm</v>
      </c>
    </row>
    <row r="672" spans="1:9" x14ac:dyDescent="0.25">
      <c r="A672" s="1" t="s">
        <v>910022</v>
      </c>
      <c r="B672" s="1" t="s">
        <v>910023</v>
      </c>
      <c r="C672" s="1" t="s">
        <v>910024</v>
      </c>
      <c r="D672" s="1" t="s">
        <v>907477</v>
      </c>
      <c r="E672" s="2">
        <v>25938</v>
      </c>
      <c r="F672" s="1" t="s">
        <v>910025</v>
      </c>
      <c r="G672" s="1" t="str">
        <f>LEFT(Client_data_personal[[#This Row],[postcode]],6)</f>
        <v>KT13 9</v>
      </c>
      <c r="H672" s="1">
        <f>VLOOKUP(Client_data_personal[[#This Row],[customer_id]],Client_data_sales[#All],2)</f>
        <v>2342</v>
      </c>
      <c r="I672" s="1" t="str">
        <f>VLOOKUP(Client_data_personal[[#This Row],[Purchases]],Client_product_list[#All],2)</f>
        <v>MyHome Curtain Alarm</v>
      </c>
    </row>
    <row r="673" spans="1:9" x14ac:dyDescent="0.25">
      <c r="A673" s="1" t="s">
        <v>910026</v>
      </c>
      <c r="B673" s="1" t="s">
        <v>910027</v>
      </c>
      <c r="C673" s="1" t="s">
        <v>910028</v>
      </c>
      <c r="D673" s="1" t="s">
        <v>907472</v>
      </c>
      <c r="E673" s="2">
        <v>35194</v>
      </c>
      <c r="F673" s="1" t="s">
        <v>910029</v>
      </c>
      <c r="G673" s="1" t="str">
        <f>LEFT(Client_data_personal[[#This Row],[postcode]],6)</f>
        <v>KT11 3</v>
      </c>
      <c r="H673" s="1">
        <f>VLOOKUP(Client_data_personal[[#This Row],[customer_id]],Client_data_sales[#All],2)</f>
        <v>2342</v>
      </c>
      <c r="I673" s="1" t="str">
        <f>VLOOKUP(Client_data_personal[[#This Row],[Purchases]],Client_product_list[#All],2)</f>
        <v>MyHome Curtain Alarm</v>
      </c>
    </row>
    <row r="674" spans="1:9" hidden="1" x14ac:dyDescent="0.25">
      <c r="A674" s="1" t="s">
        <v>910030</v>
      </c>
      <c r="B674" s="1" t="s">
        <v>910031</v>
      </c>
      <c r="C674" s="1" t="s">
        <v>910032</v>
      </c>
      <c r="D674" s="1" t="s">
        <v>907472</v>
      </c>
      <c r="E674" s="2">
        <v>31002</v>
      </c>
      <c r="F674" s="1" t="s">
        <v>910033</v>
      </c>
      <c r="G674" s="1" t="str">
        <f>LEFT(Client_data_personal[[#This Row],[postcode]],6)</f>
        <v>KT22 9</v>
      </c>
      <c r="H674" s="1">
        <f>VLOOKUP(Client_data_personal[[#This Row],[customer_id]],Client_data_sales[#All],2)</f>
        <v>1549</v>
      </c>
      <c r="I674" s="1" t="e">
        <f>VLOOKUP(Client_data_personal[[#This Row],[Purchases]],Client_product_list[#All],2)</f>
        <v>#N/A</v>
      </c>
    </row>
    <row r="675" spans="1:9" hidden="1" x14ac:dyDescent="0.25">
      <c r="A675" s="1" t="s">
        <v>910034</v>
      </c>
      <c r="B675" s="1" t="s">
        <v>910035</v>
      </c>
      <c r="C675" s="1" t="s">
        <v>910036</v>
      </c>
      <c r="D675" s="1" t="s">
        <v>907472</v>
      </c>
      <c r="E675" s="2">
        <v>34568</v>
      </c>
      <c r="F675" s="1" t="s">
        <v>910037</v>
      </c>
      <c r="G675" s="1" t="str">
        <f>LEFT(Client_data_personal[[#This Row],[postcode]],6)</f>
        <v>KT15 3</v>
      </c>
      <c r="H675" s="1">
        <f>VLOOKUP(Client_data_personal[[#This Row],[customer_id]],Client_data_sales[#All],2)</f>
        <v>1549</v>
      </c>
      <c r="I675" s="1" t="e">
        <f>VLOOKUP(Client_data_personal[[#This Row],[Purchases]],Client_product_list[#All],2)</f>
        <v>#N/A</v>
      </c>
    </row>
    <row r="676" spans="1:9" hidden="1" x14ac:dyDescent="0.25">
      <c r="A676" s="1" t="s">
        <v>910038</v>
      </c>
      <c r="B676" s="1" t="s">
        <v>910039</v>
      </c>
      <c r="C676" s="1" t="s">
        <v>910040</v>
      </c>
      <c r="D676" s="1" t="s">
        <v>907477</v>
      </c>
      <c r="E676" s="2">
        <v>35996</v>
      </c>
      <c r="F676" s="1" t="s">
        <v>741061</v>
      </c>
      <c r="G676" s="1" t="str">
        <f>LEFT(Client_data_personal[[#This Row],[postcode]],6)</f>
        <v>KT23 4</v>
      </c>
      <c r="H676" s="1">
        <f>VLOOKUP(Client_data_personal[[#This Row],[customer_id]],Client_data_sales[#All],2)</f>
        <v>1549</v>
      </c>
      <c r="I676" s="1" t="e">
        <f>VLOOKUP(Client_data_personal[[#This Row],[Purchases]],Client_product_list[#All],2)</f>
        <v>#N/A</v>
      </c>
    </row>
    <row r="677" spans="1:9" hidden="1" x14ac:dyDescent="0.25">
      <c r="A677" s="1" t="s">
        <v>910041</v>
      </c>
      <c r="B677" s="1" t="s">
        <v>910042</v>
      </c>
      <c r="C677" s="1" t="s">
        <v>910043</v>
      </c>
      <c r="D677" s="1" t="s">
        <v>907472</v>
      </c>
      <c r="E677" s="2">
        <v>34868</v>
      </c>
      <c r="F677" s="1" t="s">
        <v>910044</v>
      </c>
      <c r="G677" s="1" t="str">
        <f>LEFT(Client_data_personal[[#This Row],[postcode]],6)</f>
        <v>KT24 6</v>
      </c>
      <c r="H677" s="1">
        <f>VLOOKUP(Client_data_personal[[#This Row],[customer_id]],Client_data_sales[#All],2)</f>
        <v>1549</v>
      </c>
      <c r="I677" s="1" t="e">
        <f>VLOOKUP(Client_data_personal[[#This Row],[Purchases]],Client_product_list[#All],2)</f>
        <v>#N/A</v>
      </c>
    </row>
    <row r="678" spans="1:9" hidden="1" x14ac:dyDescent="0.25">
      <c r="A678" s="1" t="s">
        <v>910045</v>
      </c>
      <c r="B678" s="1" t="s">
        <v>910046</v>
      </c>
      <c r="C678" s="1" t="s">
        <v>910047</v>
      </c>
      <c r="D678" s="1" t="s">
        <v>907477</v>
      </c>
      <c r="E678" s="2">
        <v>34831</v>
      </c>
      <c r="F678" s="1" t="s">
        <v>910048</v>
      </c>
      <c r="G678" s="1" t="str">
        <f>LEFT(Client_data_personal[[#This Row],[postcode]],6)</f>
        <v>KT15 3</v>
      </c>
      <c r="H678" s="1">
        <f>VLOOKUP(Client_data_personal[[#This Row],[customer_id]],Client_data_sales[#All],2)</f>
        <v>1549</v>
      </c>
      <c r="I678" s="1" t="e">
        <f>VLOOKUP(Client_data_personal[[#This Row],[Purchases]],Client_product_list[#All],2)</f>
        <v>#N/A</v>
      </c>
    </row>
    <row r="679" spans="1:9" hidden="1" x14ac:dyDescent="0.25">
      <c r="A679" s="1" t="s">
        <v>910049</v>
      </c>
      <c r="B679" s="1" t="s">
        <v>910050</v>
      </c>
      <c r="C679" s="1" t="s">
        <v>910051</v>
      </c>
      <c r="D679" s="1" t="s">
        <v>907477</v>
      </c>
      <c r="E679" s="2">
        <v>32697</v>
      </c>
      <c r="F679" s="1" t="s">
        <v>910052</v>
      </c>
      <c r="G679" s="1" t="str">
        <f>LEFT(Client_data_personal[[#This Row],[postcode]],6)</f>
        <v>KT20 6</v>
      </c>
      <c r="H679" s="1">
        <f>VLOOKUP(Client_data_personal[[#This Row],[customer_id]],Client_data_sales[#All],2)</f>
        <v>1549</v>
      </c>
      <c r="I679" s="1" t="e">
        <f>VLOOKUP(Client_data_personal[[#This Row],[Purchases]],Client_product_list[#All],2)</f>
        <v>#N/A</v>
      </c>
    </row>
    <row r="680" spans="1:9" hidden="1" x14ac:dyDescent="0.25">
      <c r="A680" s="1" t="s">
        <v>910053</v>
      </c>
      <c r="B680" s="1" t="s">
        <v>910054</v>
      </c>
      <c r="C680" s="1" t="s">
        <v>910055</v>
      </c>
      <c r="D680" s="1" t="s">
        <v>907477</v>
      </c>
      <c r="E680" s="2">
        <v>32416</v>
      </c>
      <c r="F680" s="1" t="s">
        <v>910056</v>
      </c>
      <c r="G680" s="1" t="str">
        <f>LEFT(Client_data_personal[[#This Row],[postcode]],6)</f>
        <v>BS32 4</v>
      </c>
      <c r="H680" s="1">
        <f>VLOOKUP(Client_data_personal[[#This Row],[customer_id]],Client_data_sales[#All],2)</f>
        <v>1549</v>
      </c>
      <c r="I680" s="1" t="e">
        <f>VLOOKUP(Client_data_personal[[#This Row],[Purchases]],Client_product_list[#All],2)</f>
        <v>#N/A</v>
      </c>
    </row>
    <row r="681" spans="1:9" hidden="1" x14ac:dyDescent="0.25">
      <c r="A681" s="1" t="s">
        <v>910057</v>
      </c>
      <c r="B681" s="1" t="s">
        <v>910050</v>
      </c>
      <c r="C681" s="1" t="s">
        <v>910058</v>
      </c>
      <c r="D681" s="1" t="s">
        <v>907472</v>
      </c>
      <c r="E681" s="2">
        <v>26733</v>
      </c>
      <c r="F681" s="1" t="s">
        <v>910059</v>
      </c>
      <c r="G681" s="1" t="str">
        <f>LEFT(Client_data_personal[[#This Row],[postcode]],6)</f>
        <v>BS32 4</v>
      </c>
      <c r="H681" s="1">
        <f>VLOOKUP(Client_data_personal[[#This Row],[customer_id]],Client_data_sales[#All],2)</f>
        <v>1549</v>
      </c>
      <c r="I681" s="1" t="e">
        <f>VLOOKUP(Client_data_personal[[#This Row],[Purchases]],Client_product_list[#All],2)</f>
        <v>#N/A</v>
      </c>
    </row>
    <row r="682" spans="1:9" hidden="1" x14ac:dyDescent="0.25">
      <c r="A682" s="1" t="s">
        <v>910060</v>
      </c>
      <c r="B682" s="1" t="s">
        <v>907842</v>
      </c>
      <c r="C682" s="1" t="s">
        <v>910061</v>
      </c>
      <c r="D682" s="1" t="s">
        <v>907477</v>
      </c>
      <c r="E682" s="2">
        <v>25965</v>
      </c>
      <c r="F682" s="1" t="s">
        <v>732483</v>
      </c>
      <c r="G682" s="1" t="str">
        <f>LEFT(Client_data_personal[[#This Row],[postcode]],6)</f>
        <v>KT13 0</v>
      </c>
      <c r="H682" s="1">
        <f>VLOOKUP(Client_data_personal[[#This Row],[customer_id]],Client_data_sales[#All],2)</f>
        <v>1549</v>
      </c>
      <c r="I682" s="1" t="e">
        <f>VLOOKUP(Client_data_personal[[#This Row],[Purchases]],Client_product_list[#All],2)</f>
        <v>#N/A</v>
      </c>
    </row>
    <row r="683" spans="1:9" hidden="1" x14ac:dyDescent="0.25">
      <c r="A683" s="1" t="s">
        <v>910062</v>
      </c>
      <c r="B683" s="1" t="s">
        <v>910063</v>
      </c>
      <c r="C683" s="1" t="s">
        <v>910064</v>
      </c>
      <c r="D683" s="1" t="s">
        <v>907472</v>
      </c>
      <c r="E683" s="2">
        <v>27907</v>
      </c>
      <c r="F683" s="1" t="s">
        <v>910065</v>
      </c>
      <c r="G683" s="1" t="str">
        <f>LEFT(Client_data_personal[[#This Row],[postcode]],6)</f>
        <v>KT12 3</v>
      </c>
      <c r="H683" s="1">
        <f>VLOOKUP(Client_data_personal[[#This Row],[customer_id]],Client_data_sales[#All],2)</f>
        <v>1549</v>
      </c>
      <c r="I683" s="1" t="e">
        <f>VLOOKUP(Client_data_personal[[#This Row],[Purchases]],Client_product_list[#All],2)</f>
        <v>#N/A</v>
      </c>
    </row>
    <row r="684" spans="1:9" hidden="1" x14ac:dyDescent="0.25">
      <c r="A684" s="1" t="s">
        <v>910066</v>
      </c>
      <c r="B684" s="1" t="s">
        <v>910067</v>
      </c>
      <c r="C684" s="1" t="s">
        <v>910068</v>
      </c>
      <c r="D684" s="1" t="s">
        <v>907472</v>
      </c>
      <c r="E684" s="2">
        <v>31795</v>
      </c>
      <c r="F684" s="1" t="s">
        <v>910069</v>
      </c>
      <c r="G684" s="1" t="str">
        <f>LEFT(Client_data_personal[[#This Row],[postcode]],6)</f>
        <v>KT12 4</v>
      </c>
      <c r="H684" s="1">
        <f>VLOOKUP(Client_data_personal[[#This Row],[customer_id]],Client_data_sales[#All],2)</f>
        <v>1549</v>
      </c>
      <c r="I684" s="1" t="e">
        <f>VLOOKUP(Client_data_personal[[#This Row],[Purchases]],Client_product_list[#All],2)</f>
        <v>#N/A</v>
      </c>
    </row>
    <row r="685" spans="1:9" hidden="1" x14ac:dyDescent="0.25">
      <c r="A685" s="1" t="s">
        <v>910070</v>
      </c>
      <c r="B685" s="1" t="s">
        <v>910071</v>
      </c>
      <c r="C685" s="1" t="s">
        <v>910072</v>
      </c>
      <c r="D685" s="1" t="s">
        <v>907472</v>
      </c>
      <c r="E685" s="2">
        <v>27178</v>
      </c>
      <c r="F685" s="1" t="s">
        <v>910073</v>
      </c>
      <c r="G685" s="1" t="str">
        <f>LEFT(Client_data_personal[[#This Row],[postcode]],6)</f>
        <v>KT13 8</v>
      </c>
      <c r="H685" s="1">
        <f>VLOOKUP(Client_data_personal[[#This Row],[customer_id]],Client_data_sales[#All],2)</f>
        <v>1549</v>
      </c>
      <c r="I685" s="1" t="e">
        <f>VLOOKUP(Client_data_personal[[#This Row],[Purchases]],Client_product_list[#All],2)</f>
        <v>#N/A</v>
      </c>
    </row>
    <row r="686" spans="1:9" hidden="1" x14ac:dyDescent="0.25">
      <c r="A686" s="1" t="s">
        <v>910074</v>
      </c>
      <c r="B686" s="1" t="s">
        <v>910075</v>
      </c>
      <c r="C686" s="1" t="s">
        <v>910076</v>
      </c>
      <c r="D686" s="1" t="s">
        <v>907477</v>
      </c>
      <c r="E686" s="2">
        <v>34708</v>
      </c>
      <c r="F686" s="1" t="s">
        <v>736599</v>
      </c>
      <c r="G686" s="1" t="str">
        <f>LEFT(Client_data_personal[[#This Row],[postcode]],6)</f>
        <v>KT18 7</v>
      </c>
      <c r="H686" s="1">
        <f>VLOOKUP(Client_data_personal[[#This Row],[customer_id]],Client_data_sales[#All],2)</f>
        <v>1549</v>
      </c>
      <c r="I686" s="1" t="e">
        <f>VLOOKUP(Client_data_personal[[#This Row],[Purchases]],Client_product_list[#All],2)</f>
        <v>#N/A</v>
      </c>
    </row>
    <row r="687" spans="1:9" hidden="1" x14ac:dyDescent="0.25">
      <c r="A687" s="1" t="s">
        <v>910077</v>
      </c>
      <c r="B687" s="1" t="s">
        <v>910078</v>
      </c>
      <c r="C687" s="1" t="s">
        <v>910079</v>
      </c>
      <c r="D687" s="1" t="s">
        <v>907472</v>
      </c>
      <c r="E687" s="2">
        <v>27573</v>
      </c>
      <c r="F687" s="1" t="s">
        <v>730092</v>
      </c>
      <c r="G687" s="1" t="str">
        <f>LEFT(Client_data_personal[[#This Row],[postcode]],6)</f>
        <v>KT10 0</v>
      </c>
      <c r="H687" s="1">
        <f>VLOOKUP(Client_data_personal[[#This Row],[customer_id]],Client_data_sales[#All],2)</f>
        <v>1549</v>
      </c>
      <c r="I687" s="1" t="e">
        <f>VLOOKUP(Client_data_personal[[#This Row],[Purchases]],Client_product_list[#All],2)</f>
        <v>#N/A</v>
      </c>
    </row>
    <row r="688" spans="1:9" hidden="1" x14ac:dyDescent="0.25">
      <c r="A688" s="1" t="s">
        <v>910080</v>
      </c>
      <c r="B688" s="1" t="s">
        <v>910081</v>
      </c>
      <c r="C688" s="1" t="s">
        <v>910082</v>
      </c>
      <c r="D688" s="1" t="s">
        <v>907477</v>
      </c>
      <c r="E688" s="2">
        <v>37094</v>
      </c>
      <c r="F688" s="1" t="s">
        <v>910083</v>
      </c>
      <c r="G688" s="1" t="str">
        <f>LEFT(Client_data_personal[[#This Row],[postcode]],6)</f>
        <v>BS48 3</v>
      </c>
      <c r="H688" s="1">
        <f>VLOOKUP(Client_data_personal[[#This Row],[customer_id]],Client_data_sales[#All],2)</f>
        <v>1549</v>
      </c>
      <c r="I688" s="1" t="e">
        <f>VLOOKUP(Client_data_personal[[#This Row],[Purchases]],Client_product_list[#All],2)</f>
        <v>#N/A</v>
      </c>
    </row>
    <row r="689" spans="1:9" hidden="1" x14ac:dyDescent="0.25">
      <c r="A689" s="1" t="s">
        <v>910084</v>
      </c>
      <c r="B689" s="1" t="s">
        <v>910085</v>
      </c>
      <c r="C689" s="1" t="s">
        <v>910086</v>
      </c>
      <c r="D689" s="1" t="s">
        <v>907477</v>
      </c>
      <c r="E689" s="2">
        <v>34564</v>
      </c>
      <c r="F689" s="1" t="s">
        <v>910087</v>
      </c>
      <c r="G689" s="1" t="str">
        <f>LEFT(Client_data_personal[[#This Row],[postcode]],6)</f>
        <v>KT12 5</v>
      </c>
      <c r="H689" s="1">
        <f>VLOOKUP(Client_data_personal[[#This Row],[customer_id]],Client_data_sales[#All],2)</f>
        <v>1549</v>
      </c>
      <c r="I689" s="1" t="e">
        <f>VLOOKUP(Client_data_personal[[#This Row],[Purchases]],Client_product_list[#All],2)</f>
        <v>#N/A</v>
      </c>
    </row>
    <row r="690" spans="1:9" hidden="1" x14ac:dyDescent="0.25">
      <c r="A690" s="1" t="s">
        <v>910088</v>
      </c>
      <c r="B690" s="1" t="s">
        <v>910089</v>
      </c>
      <c r="C690" s="1" t="s">
        <v>910090</v>
      </c>
      <c r="D690" s="1" t="s">
        <v>907472</v>
      </c>
      <c r="E690" s="2">
        <v>35335</v>
      </c>
      <c r="F690" s="1" t="s">
        <v>910091</v>
      </c>
      <c r="G690" s="1" t="str">
        <f>LEFT(Client_data_personal[[#This Row],[postcode]],6)</f>
        <v>KT18 7</v>
      </c>
      <c r="H690" s="1">
        <f>VLOOKUP(Client_data_personal[[#This Row],[customer_id]],Client_data_sales[#All],2)</f>
        <v>1549</v>
      </c>
      <c r="I690" s="1" t="e">
        <f>VLOOKUP(Client_data_personal[[#This Row],[Purchases]],Client_product_list[#All],2)</f>
        <v>#N/A</v>
      </c>
    </row>
    <row r="691" spans="1:9" hidden="1" x14ac:dyDescent="0.25">
      <c r="A691" s="1" t="s">
        <v>910092</v>
      </c>
      <c r="B691" s="1" t="s">
        <v>910093</v>
      </c>
      <c r="C691" s="1" t="s">
        <v>910094</v>
      </c>
      <c r="D691" s="1" t="s">
        <v>907477</v>
      </c>
      <c r="E691" s="2">
        <v>35799</v>
      </c>
      <c r="F691" s="1" t="s">
        <v>734435</v>
      </c>
      <c r="G691" s="1" t="str">
        <f>LEFT(Client_data_personal[[#This Row],[postcode]],6)</f>
        <v>KT15 3</v>
      </c>
      <c r="H691" s="1">
        <f>VLOOKUP(Client_data_personal[[#This Row],[customer_id]],Client_data_sales[#All],2)</f>
        <v>1549</v>
      </c>
      <c r="I691" s="1" t="e">
        <f>VLOOKUP(Client_data_personal[[#This Row],[Purchases]],Client_product_list[#All],2)</f>
        <v>#N/A</v>
      </c>
    </row>
    <row r="692" spans="1:9" hidden="1" x14ac:dyDescent="0.25">
      <c r="A692" s="1" t="s">
        <v>910095</v>
      </c>
      <c r="B692" s="1" t="s">
        <v>910096</v>
      </c>
      <c r="C692" s="1" t="s">
        <v>910097</v>
      </c>
      <c r="D692" s="1" t="s">
        <v>907472</v>
      </c>
      <c r="E692" s="2">
        <v>29930</v>
      </c>
      <c r="F692" s="1" t="s">
        <v>910098</v>
      </c>
      <c r="G692" s="1" t="str">
        <f>LEFT(Client_data_personal[[#This Row],[postcode]],6)</f>
        <v>KT12 3</v>
      </c>
      <c r="H692" s="1">
        <f>VLOOKUP(Client_data_personal[[#This Row],[customer_id]],Client_data_sales[#All],2)</f>
        <v>1549</v>
      </c>
      <c r="I692" s="1" t="e">
        <f>VLOOKUP(Client_data_personal[[#This Row],[Purchases]],Client_product_list[#All],2)</f>
        <v>#N/A</v>
      </c>
    </row>
    <row r="693" spans="1:9" hidden="1" x14ac:dyDescent="0.25">
      <c r="A693" s="1" t="s">
        <v>910099</v>
      </c>
      <c r="B693" s="1" t="s">
        <v>910089</v>
      </c>
      <c r="C693" s="1" t="s">
        <v>910100</v>
      </c>
      <c r="D693" s="1" t="s">
        <v>907472</v>
      </c>
      <c r="E693" s="2">
        <v>23623</v>
      </c>
      <c r="F693" s="1" t="s">
        <v>910101</v>
      </c>
      <c r="G693" s="1" t="str">
        <f>LEFT(Client_data_personal[[#This Row],[postcode]],6)</f>
        <v>BS36 1</v>
      </c>
      <c r="H693" s="1">
        <f>VLOOKUP(Client_data_personal[[#This Row],[customer_id]],Client_data_sales[#All],2)</f>
        <v>1549</v>
      </c>
      <c r="I693" s="1" t="e">
        <f>VLOOKUP(Client_data_personal[[#This Row],[Purchases]],Client_product_list[#All],2)</f>
        <v>#N/A</v>
      </c>
    </row>
    <row r="694" spans="1:9" hidden="1" x14ac:dyDescent="0.25">
      <c r="A694" s="1" t="s">
        <v>910102</v>
      </c>
      <c r="B694" s="1" t="s">
        <v>910103</v>
      </c>
      <c r="C694" s="1" t="s">
        <v>910104</v>
      </c>
      <c r="D694" s="1" t="s">
        <v>907477</v>
      </c>
      <c r="E694" s="2">
        <v>26931</v>
      </c>
      <c r="F694" s="1" t="s">
        <v>910105</v>
      </c>
      <c r="G694" s="1" t="str">
        <f>LEFT(Client_data_personal[[#This Row],[postcode]],6)</f>
        <v>BS48 3</v>
      </c>
      <c r="H694" s="1">
        <f>VLOOKUP(Client_data_personal[[#This Row],[customer_id]],Client_data_sales[#All],2)</f>
        <v>1549</v>
      </c>
      <c r="I694" s="1" t="e">
        <f>VLOOKUP(Client_data_personal[[#This Row],[Purchases]],Client_product_list[#All],2)</f>
        <v>#N/A</v>
      </c>
    </row>
    <row r="695" spans="1:9" hidden="1" x14ac:dyDescent="0.25">
      <c r="A695" s="1" t="s">
        <v>910106</v>
      </c>
      <c r="B695" s="1" t="s">
        <v>910107</v>
      </c>
      <c r="C695" s="1" t="s">
        <v>910108</v>
      </c>
      <c r="D695" s="1" t="s">
        <v>907472</v>
      </c>
      <c r="E695" s="2">
        <v>28706</v>
      </c>
      <c r="F695" s="1" t="s">
        <v>910109</v>
      </c>
      <c r="G695" s="1" t="str">
        <f>LEFT(Client_data_personal[[#This Row],[postcode]],6)</f>
        <v>BS32 4</v>
      </c>
      <c r="H695" s="1">
        <f>VLOOKUP(Client_data_personal[[#This Row],[customer_id]],Client_data_sales[#All],2)</f>
        <v>1549</v>
      </c>
      <c r="I695" s="1" t="e">
        <f>VLOOKUP(Client_data_personal[[#This Row],[Purchases]],Client_product_list[#All],2)</f>
        <v>#N/A</v>
      </c>
    </row>
    <row r="696" spans="1:9" hidden="1" x14ac:dyDescent="0.25">
      <c r="A696" s="1" t="s">
        <v>910110</v>
      </c>
      <c r="B696" s="1" t="s">
        <v>910111</v>
      </c>
      <c r="C696" s="1" t="s">
        <v>910112</v>
      </c>
      <c r="D696" s="1" t="s">
        <v>907472</v>
      </c>
      <c r="E696" s="2">
        <v>34515</v>
      </c>
      <c r="F696" s="1" t="s">
        <v>910113</v>
      </c>
      <c r="G696" s="1" t="str">
        <f>LEFT(Client_data_personal[[#This Row],[postcode]],6)</f>
        <v>KT21 2</v>
      </c>
      <c r="H696" s="1">
        <f>VLOOKUP(Client_data_personal[[#This Row],[customer_id]],Client_data_sales[#All],2)</f>
        <v>1549</v>
      </c>
      <c r="I696" s="1" t="e">
        <f>VLOOKUP(Client_data_personal[[#This Row],[Purchases]],Client_product_list[#All],2)</f>
        <v>#N/A</v>
      </c>
    </row>
    <row r="697" spans="1:9" hidden="1" x14ac:dyDescent="0.25">
      <c r="A697" s="1" t="s">
        <v>910114</v>
      </c>
      <c r="B697" s="1" t="s">
        <v>910115</v>
      </c>
      <c r="C697" s="1" t="s">
        <v>910116</v>
      </c>
      <c r="D697" s="1" t="s">
        <v>907477</v>
      </c>
      <c r="E697" s="2">
        <v>36838</v>
      </c>
      <c r="F697" s="1" t="s">
        <v>910117</v>
      </c>
      <c r="G697" s="1" t="str">
        <f>LEFT(Client_data_personal[[#This Row],[postcode]],6)</f>
        <v>BS40 8</v>
      </c>
      <c r="H697" s="1">
        <f>VLOOKUP(Client_data_personal[[#This Row],[customer_id]],Client_data_sales[#All],2)</f>
        <v>1549</v>
      </c>
      <c r="I697" s="1" t="e">
        <f>VLOOKUP(Client_data_personal[[#This Row],[Purchases]],Client_product_list[#All],2)</f>
        <v>#N/A</v>
      </c>
    </row>
    <row r="698" spans="1:9" hidden="1" x14ac:dyDescent="0.25">
      <c r="A698" s="1" t="s">
        <v>910118</v>
      </c>
      <c r="B698" s="1" t="s">
        <v>910119</v>
      </c>
      <c r="C698" s="1" t="s">
        <v>910120</v>
      </c>
      <c r="D698" s="1" t="s">
        <v>907472</v>
      </c>
      <c r="E698" s="2">
        <v>37603</v>
      </c>
      <c r="F698" s="1" t="s">
        <v>910121</v>
      </c>
      <c r="G698" s="1" t="str">
        <f>LEFT(Client_data_personal[[#This Row],[postcode]],6)</f>
        <v>KT17 2</v>
      </c>
      <c r="H698" s="1">
        <f>VLOOKUP(Client_data_personal[[#This Row],[customer_id]],Client_data_sales[#All],2)</f>
        <v>1549</v>
      </c>
      <c r="I698" s="1" t="e">
        <f>VLOOKUP(Client_data_personal[[#This Row],[Purchases]],Client_product_list[#All],2)</f>
        <v>#N/A</v>
      </c>
    </row>
    <row r="699" spans="1:9" hidden="1" x14ac:dyDescent="0.25">
      <c r="A699" s="1" t="s">
        <v>910122</v>
      </c>
      <c r="B699" s="1" t="s">
        <v>910123</v>
      </c>
      <c r="C699" s="1" t="s">
        <v>910124</v>
      </c>
      <c r="D699" s="1" t="s">
        <v>907472</v>
      </c>
      <c r="E699" s="2">
        <v>31838</v>
      </c>
      <c r="F699" s="1" t="s">
        <v>910125</v>
      </c>
      <c r="G699" s="1" t="str">
        <f>LEFT(Client_data_personal[[#This Row],[postcode]],6)</f>
        <v>KT16 0</v>
      </c>
      <c r="H699" s="1">
        <f>VLOOKUP(Client_data_personal[[#This Row],[customer_id]],Client_data_sales[#All],2)</f>
        <v>1549</v>
      </c>
      <c r="I699" s="1" t="e">
        <f>VLOOKUP(Client_data_personal[[#This Row],[Purchases]],Client_product_list[#All],2)</f>
        <v>#N/A</v>
      </c>
    </row>
    <row r="700" spans="1:9" hidden="1" x14ac:dyDescent="0.25">
      <c r="A700" s="1" t="s">
        <v>910126</v>
      </c>
      <c r="B700" s="1" t="s">
        <v>910127</v>
      </c>
      <c r="C700" s="1" t="s">
        <v>908706</v>
      </c>
      <c r="D700" s="1" t="s">
        <v>907472</v>
      </c>
      <c r="E700" s="2">
        <v>33543</v>
      </c>
      <c r="F700" s="1" t="s">
        <v>910128</v>
      </c>
      <c r="G700" s="1" t="str">
        <f>LEFT(Client_data_personal[[#This Row],[postcode]],6)</f>
        <v>KT12 1</v>
      </c>
      <c r="H700" s="1">
        <f>VLOOKUP(Client_data_personal[[#This Row],[customer_id]],Client_data_sales[#All],2)</f>
        <v>1549</v>
      </c>
      <c r="I700" s="1" t="e">
        <f>VLOOKUP(Client_data_personal[[#This Row],[Purchases]],Client_product_list[#All],2)</f>
        <v>#N/A</v>
      </c>
    </row>
    <row r="701" spans="1:9" hidden="1" x14ac:dyDescent="0.25">
      <c r="A701" s="1" t="s">
        <v>910129</v>
      </c>
      <c r="B701" s="1" t="s">
        <v>910130</v>
      </c>
      <c r="C701" s="1" t="s">
        <v>910131</v>
      </c>
      <c r="D701" s="1" t="s">
        <v>907472</v>
      </c>
      <c r="E701" s="2">
        <v>34762</v>
      </c>
      <c r="F701" s="1" t="s">
        <v>910132</v>
      </c>
      <c r="G701" s="1" t="str">
        <f>LEFT(Client_data_personal[[#This Row],[postcode]],6)</f>
        <v>KT22 9</v>
      </c>
      <c r="H701" s="1">
        <f>VLOOKUP(Client_data_personal[[#This Row],[customer_id]],Client_data_sales[#All],2)</f>
        <v>1549</v>
      </c>
      <c r="I701" s="1" t="e">
        <f>VLOOKUP(Client_data_personal[[#This Row],[Purchases]],Client_product_list[#All],2)</f>
        <v>#N/A</v>
      </c>
    </row>
    <row r="702" spans="1:9" hidden="1" x14ac:dyDescent="0.25">
      <c r="A702" s="1" t="s">
        <v>910133</v>
      </c>
      <c r="B702" s="1" t="s">
        <v>910134</v>
      </c>
      <c r="C702" s="1" t="s">
        <v>909964</v>
      </c>
      <c r="D702" s="1" t="s">
        <v>907477</v>
      </c>
      <c r="E702" s="2">
        <v>34923</v>
      </c>
      <c r="F702" s="1" t="s">
        <v>910135</v>
      </c>
      <c r="G702" s="1" t="str">
        <f>LEFT(Client_data_personal[[#This Row],[postcode]],6)</f>
        <v>KT12 1</v>
      </c>
      <c r="H702" s="1">
        <f>VLOOKUP(Client_data_personal[[#This Row],[customer_id]],Client_data_sales[#All],2)</f>
        <v>1549</v>
      </c>
      <c r="I702" s="1" t="e">
        <f>VLOOKUP(Client_data_personal[[#This Row],[Purchases]],Client_product_list[#All],2)</f>
        <v>#N/A</v>
      </c>
    </row>
    <row r="703" spans="1:9" hidden="1" x14ac:dyDescent="0.25">
      <c r="A703" s="1" t="s">
        <v>910136</v>
      </c>
      <c r="B703" s="1" t="s">
        <v>910137</v>
      </c>
      <c r="C703" s="1" t="s">
        <v>910138</v>
      </c>
      <c r="D703" s="1" t="s">
        <v>907477</v>
      </c>
      <c r="E703" s="2">
        <v>34339</v>
      </c>
      <c r="F703" s="1" t="s">
        <v>910139</v>
      </c>
      <c r="G703" s="1" t="str">
        <f>LEFT(Client_data_personal[[#This Row],[postcode]],6)</f>
        <v>KT16 9</v>
      </c>
      <c r="H703" s="1">
        <f>VLOOKUP(Client_data_personal[[#This Row],[customer_id]],Client_data_sales[#All],2)</f>
        <v>1549</v>
      </c>
      <c r="I703" s="1" t="e">
        <f>VLOOKUP(Client_data_personal[[#This Row],[Purchases]],Client_product_list[#All],2)</f>
        <v>#N/A</v>
      </c>
    </row>
    <row r="704" spans="1:9" hidden="1" x14ac:dyDescent="0.25">
      <c r="A704" s="1" t="s">
        <v>910140</v>
      </c>
      <c r="B704" s="1" t="s">
        <v>910141</v>
      </c>
      <c r="C704" s="1" t="s">
        <v>910142</v>
      </c>
      <c r="D704" s="1" t="s">
        <v>907477</v>
      </c>
      <c r="E704" s="2">
        <v>35134</v>
      </c>
      <c r="F704" s="1" t="s">
        <v>910143</v>
      </c>
      <c r="G704" s="1" t="str">
        <f>LEFT(Client_data_personal[[#This Row],[postcode]],6)</f>
        <v>KT11 2</v>
      </c>
      <c r="H704" s="1">
        <f>VLOOKUP(Client_data_personal[[#This Row],[customer_id]],Client_data_sales[#All],2)</f>
        <v>1549</v>
      </c>
      <c r="I704" s="1" t="e">
        <f>VLOOKUP(Client_data_personal[[#This Row],[Purchases]],Client_product_list[#All],2)</f>
        <v>#N/A</v>
      </c>
    </row>
    <row r="705" spans="1:9" hidden="1" x14ac:dyDescent="0.25">
      <c r="A705" s="1" t="s">
        <v>910144</v>
      </c>
      <c r="B705" s="1" t="s">
        <v>910145</v>
      </c>
      <c r="C705" s="1" t="s">
        <v>910146</v>
      </c>
      <c r="D705" s="1" t="s">
        <v>907477</v>
      </c>
      <c r="E705" s="2">
        <v>33726</v>
      </c>
      <c r="F705" s="1" t="s">
        <v>910147</v>
      </c>
      <c r="G705" s="1" t="str">
        <f>LEFT(Client_data_personal[[#This Row],[postcode]],6)</f>
        <v>KT13 8</v>
      </c>
      <c r="H705" s="1">
        <f>VLOOKUP(Client_data_personal[[#This Row],[customer_id]],Client_data_sales[#All],2)</f>
        <v>1549</v>
      </c>
      <c r="I705" s="1" t="e">
        <f>VLOOKUP(Client_data_personal[[#This Row],[Purchases]],Client_product_list[#All],2)</f>
        <v>#N/A</v>
      </c>
    </row>
    <row r="706" spans="1:9" hidden="1" x14ac:dyDescent="0.25">
      <c r="A706" s="1" t="s">
        <v>910148</v>
      </c>
      <c r="B706" s="1" t="s">
        <v>910149</v>
      </c>
      <c r="C706" s="1" t="s">
        <v>910150</v>
      </c>
      <c r="D706" s="1" t="s">
        <v>907477</v>
      </c>
      <c r="E706" s="2">
        <v>34442</v>
      </c>
      <c r="F706" s="1" t="s">
        <v>910151</v>
      </c>
      <c r="G706" s="1" t="str">
        <f>LEFT(Client_data_personal[[#This Row],[postcode]],6)</f>
        <v>KT16 9</v>
      </c>
      <c r="H706" s="1">
        <f>VLOOKUP(Client_data_personal[[#This Row],[customer_id]],Client_data_sales[#All],2)</f>
        <v>1549</v>
      </c>
      <c r="I706" s="1" t="e">
        <f>VLOOKUP(Client_data_personal[[#This Row],[Purchases]],Client_product_list[#All],2)</f>
        <v>#N/A</v>
      </c>
    </row>
    <row r="707" spans="1:9" hidden="1" x14ac:dyDescent="0.25">
      <c r="A707" s="1" t="s">
        <v>910152</v>
      </c>
      <c r="B707" s="1" t="s">
        <v>910153</v>
      </c>
      <c r="C707" s="1" t="s">
        <v>910154</v>
      </c>
      <c r="D707" s="1" t="s">
        <v>907477</v>
      </c>
      <c r="E707" s="2">
        <v>34911</v>
      </c>
      <c r="F707" s="1" t="s">
        <v>910155</v>
      </c>
      <c r="G707" s="1" t="str">
        <f>LEFT(Client_data_personal[[#This Row],[postcode]],6)</f>
        <v>BS35 4</v>
      </c>
      <c r="H707" s="1">
        <f>VLOOKUP(Client_data_personal[[#This Row],[customer_id]],Client_data_sales[#All],2)</f>
        <v>1549</v>
      </c>
      <c r="I707" s="1" t="e">
        <f>VLOOKUP(Client_data_personal[[#This Row],[Purchases]],Client_product_list[#All],2)</f>
        <v>#N/A</v>
      </c>
    </row>
    <row r="708" spans="1:9" hidden="1" x14ac:dyDescent="0.25">
      <c r="A708" s="1" t="s">
        <v>910156</v>
      </c>
      <c r="B708" s="1" t="s">
        <v>908926</v>
      </c>
      <c r="C708" s="1" t="s">
        <v>910157</v>
      </c>
      <c r="D708" s="1" t="s">
        <v>907472</v>
      </c>
      <c r="E708" s="2">
        <v>25968</v>
      </c>
      <c r="F708" s="1" t="s">
        <v>910158</v>
      </c>
      <c r="G708" s="1" t="str">
        <f>LEFT(Client_data_personal[[#This Row],[postcode]],6)</f>
        <v>KT12 3</v>
      </c>
      <c r="H708" s="1">
        <f>VLOOKUP(Client_data_personal[[#This Row],[customer_id]],Client_data_sales[#All],2)</f>
        <v>1549</v>
      </c>
      <c r="I708" s="1" t="e">
        <f>VLOOKUP(Client_data_personal[[#This Row],[Purchases]],Client_product_list[#All],2)</f>
        <v>#N/A</v>
      </c>
    </row>
    <row r="709" spans="1:9" hidden="1" x14ac:dyDescent="0.25">
      <c r="A709" s="1" t="s">
        <v>910159</v>
      </c>
      <c r="B709" s="1" t="s">
        <v>910160</v>
      </c>
      <c r="C709" s="1" t="s">
        <v>910161</v>
      </c>
      <c r="D709" s="1" t="s">
        <v>907472</v>
      </c>
      <c r="E709" s="2">
        <v>37434</v>
      </c>
      <c r="F709" s="1" t="s">
        <v>910162</v>
      </c>
      <c r="G709" s="1" t="str">
        <f>LEFT(Client_data_personal[[#This Row],[postcode]],6)</f>
        <v>KT14 6</v>
      </c>
      <c r="H709" s="1">
        <f>VLOOKUP(Client_data_personal[[#This Row],[customer_id]],Client_data_sales[#All],2)</f>
        <v>1549</v>
      </c>
      <c r="I709" s="1" t="e">
        <f>VLOOKUP(Client_data_personal[[#This Row],[Purchases]],Client_product_list[#All],2)</f>
        <v>#N/A</v>
      </c>
    </row>
    <row r="710" spans="1:9" hidden="1" x14ac:dyDescent="0.25">
      <c r="A710" s="1" t="s">
        <v>910163</v>
      </c>
      <c r="B710" s="1" t="s">
        <v>910164</v>
      </c>
      <c r="C710" s="1" t="s">
        <v>910165</v>
      </c>
      <c r="D710" s="1" t="s">
        <v>907477</v>
      </c>
      <c r="E710" s="2">
        <v>31605</v>
      </c>
      <c r="F710" s="1" t="s">
        <v>910166</v>
      </c>
      <c r="G710" s="1" t="str">
        <f>LEFT(Client_data_personal[[#This Row],[postcode]],6)</f>
        <v>KT10 9</v>
      </c>
      <c r="H710" s="1">
        <f>VLOOKUP(Client_data_personal[[#This Row],[customer_id]],Client_data_sales[#All],2)</f>
        <v>1549</v>
      </c>
      <c r="I710" s="1" t="e">
        <f>VLOOKUP(Client_data_personal[[#This Row],[Purchases]],Client_product_list[#All],2)</f>
        <v>#N/A</v>
      </c>
    </row>
    <row r="711" spans="1:9" hidden="1" x14ac:dyDescent="0.25">
      <c r="A711" s="1" t="s">
        <v>910167</v>
      </c>
      <c r="B711" s="1" t="s">
        <v>910168</v>
      </c>
      <c r="C711" s="1" t="s">
        <v>910169</v>
      </c>
      <c r="D711" s="1" t="s">
        <v>907477</v>
      </c>
      <c r="E711" s="2">
        <v>33097</v>
      </c>
      <c r="F711" s="1" t="s">
        <v>910170</v>
      </c>
      <c r="G711" s="1" t="str">
        <f>LEFT(Client_data_personal[[#This Row],[postcode]],6)</f>
        <v>KT16 0</v>
      </c>
      <c r="H711" s="1">
        <f>VLOOKUP(Client_data_personal[[#This Row],[customer_id]],Client_data_sales[#All],2)</f>
        <v>1549</v>
      </c>
      <c r="I711" s="1" t="e">
        <f>VLOOKUP(Client_data_personal[[#This Row],[Purchases]],Client_product_list[#All],2)</f>
        <v>#N/A</v>
      </c>
    </row>
    <row r="712" spans="1:9" hidden="1" x14ac:dyDescent="0.25">
      <c r="A712" s="1" t="s">
        <v>910171</v>
      </c>
      <c r="B712" s="1" t="s">
        <v>910172</v>
      </c>
      <c r="C712" s="1" t="s">
        <v>910173</v>
      </c>
      <c r="D712" s="1" t="s">
        <v>907472</v>
      </c>
      <c r="E712" s="2">
        <v>33530</v>
      </c>
      <c r="F712" s="1" t="s">
        <v>910174</v>
      </c>
      <c r="G712" s="1" t="str">
        <f>LEFT(Client_data_personal[[#This Row],[postcode]],6)</f>
        <v>KT14 6</v>
      </c>
      <c r="H712" s="1">
        <f>VLOOKUP(Client_data_personal[[#This Row],[customer_id]],Client_data_sales[#All],2)</f>
        <v>1549</v>
      </c>
      <c r="I712" s="1" t="e">
        <f>VLOOKUP(Client_data_personal[[#This Row],[Purchases]],Client_product_list[#All],2)</f>
        <v>#N/A</v>
      </c>
    </row>
    <row r="713" spans="1:9" hidden="1" x14ac:dyDescent="0.25">
      <c r="A713" s="1" t="s">
        <v>910175</v>
      </c>
      <c r="B713" s="1" t="s">
        <v>910176</v>
      </c>
      <c r="C713" s="1" t="s">
        <v>910177</v>
      </c>
      <c r="D713" s="1" t="s">
        <v>907477</v>
      </c>
      <c r="E713" s="2">
        <v>37202</v>
      </c>
      <c r="F713" s="1" t="s">
        <v>910178</v>
      </c>
      <c r="G713" s="1" t="str">
        <f>LEFT(Client_data_personal[[#This Row],[postcode]],6)</f>
        <v>KT13 8</v>
      </c>
      <c r="H713" s="1">
        <f>VLOOKUP(Client_data_personal[[#This Row],[customer_id]],Client_data_sales[#All],2)</f>
        <v>1549</v>
      </c>
      <c r="I713" s="1" t="e">
        <f>VLOOKUP(Client_data_personal[[#This Row],[Purchases]],Client_product_list[#All],2)</f>
        <v>#N/A</v>
      </c>
    </row>
    <row r="714" spans="1:9" hidden="1" x14ac:dyDescent="0.25">
      <c r="A714" s="1" t="s">
        <v>910179</v>
      </c>
      <c r="B714" s="1" t="s">
        <v>907950</v>
      </c>
      <c r="C714" s="1" t="s">
        <v>910180</v>
      </c>
      <c r="D714" s="1" t="s">
        <v>907477</v>
      </c>
      <c r="E714" s="2">
        <v>33323</v>
      </c>
      <c r="F714" s="1" t="s">
        <v>910181</v>
      </c>
      <c r="G714" s="1" t="str">
        <f>LEFT(Client_data_personal[[#This Row],[postcode]],6)</f>
        <v>KT10 8</v>
      </c>
      <c r="H714" s="1">
        <f>VLOOKUP(Client_data_personal[[#This Row],[customer_id]],Client_data_sales[#All],2)</f>
        <v>1549</v>
      </c>
      <c r="I714" s="1" t="e">
        <f>VLOOKUP(Client_data_personal[[#This Row],[Purchases]],Client_product_list[#All],2)</f>
        <v>#N/A</v>
      </c>
    </row>
    <row r="715" spans="1:9" hidden="1" x14ac:dyDescent="0.25">
      <c r="A715" s="1" t="s">
        <v>910182</v>
      </c>
      <c r="B715" s="1" t="s">
        <v>910183</v>
      </c>
      <c r="C715" s="1" t="s">
        <v>910184</v>
      </c>
      <c r="D715" s="1" t="s">
        <v>907477</v>
      </c>
      <c r="E715" s="2">
        <v>32624</v>
      </c>
      <c r="F715" s="1" t="s">
        <v>730466</v>
      </c>
      <c r="G715" s="1" t="str">
        <f>LEFT(Client_data_personal[[#This Row],[postcode]],6)</f>
        <v>KT10 9</v>
      </c>
      <c r="H715" s="1">
        <f>VLOOKUP(Client_data_personal[[#This Row],[customer_id]],Client_data_sales[#All],2)</f>
        <v>1549</v>
      </c>
      <c r="I715" s="1" t="e">
        <f>VLOOKUP(Client_data_personal[[#This Row],[Purchases]],Client_product_list[#All],2)</f>
        <v>#N/A</v>
      </c>
    </row>
    <row r="716" spans="1:9" hidden="1" x14ac:dyDescent="0.25">
      <c r="A716" s="1" t="s">
        <v>910185</v>
      </c>
      <c r="B716" s="1" t="s">
        <v>910186</v>
      </c>
      <c r="C716" s="1" t="s">
        <v>910187</v>
      </c>
      <c r="D716" s="1" t="s">
        <v>907477</v>
      </c>
      <c r="E716" s="2">
        <v>34321</v>
      </c>
      <c r="F716" s="1" t="s">
        <v>910188</v>
      </c>
      <c r="G716" s="1" t="str">
        <f>LEFT(Client_data_personal[[#This Row],[postcode]],6)</f>
        <v>KT15 3</v>
      </c>
      <c r="H716" s="1">
        <f>VLOOKUP(Client_data_personal[[#This Row],[customer_id]],Client_data_sales[#All],2)</f>
        <v>1549</v>
      </c>
      <c r="I716" s="1" t="e">
        <f>VLOOKUP(Client_data_personal[[#This Row],[Purchases]],Client_product_list[#All],2)</f>
        <v>#N/A</v>
      </c>
    </row>
    <row r="717" spans="1:9" hidden="1" x14ac:dyDescent="0.25">
      <c r="A717" s="1" t="s">
        <v>910189</v>
      </c>
      <c r="B717" s="1" t="s">
        <v>910190</v>
      </c>
      <c r="C717" s="1" t="s">
        <v>910191</v>
      </c>
      <c r="D717" s="1" t="s">
        <v>907472</v>
      </c>
      <c r="E717" s="2">
        <v>35648</v>
      </c>
      <c r="F717" s="1" t="s">
        <v>910192</v>
      </c>
      <c r="G717" s="1" t="str">
        <f>LEFT(Client_data_personal[[#This Row],[postcode]],6)</f>
        <v>KT12 1</v>
      </c>
      <c r="H717" s="1">
        <f>VLOOKUP(Client_data_personal[[#This Row],[customer_id]],Client_data_sales[#All],2)</f>
        <v>1549</v>
      </c>
      <c r="I717" s="1" t="e">
        <f>VLOOKUP(Client_data_personal[[#This Row],[Purchases]],Client_product_list[#All],2)</f>
        <v>#N/A</v>
      </c>
    </row>
    <row r="718" spans="1:9" hidden="1" x14ac:dyDescent="0.25">
      <c r="A718" s="1" t="s">
        <v>910193</v>
      </c>
      <c r="B718" s="1" t="s">
        <v>910194</v>
      </c>
      <c r="C718" s="1" t="s">
        <v>910195</v>
      </c>
      <c r="D718" s="1" t="s">
        <v>907472</v>
      </c>
      <c r="E718" s="2">
        <v>25958</v>
      </c>
      <c r="F718" s="1" t="s">
        <v>910196</v>
      </c>
      <c r="G718" s="1" t="str">
        <f>LEFT(Client_data_personal[[#This Row],[postcode]],6)</f>
        <v>KT10 0</v>
      </c>
      <c r="H718" s="1">
        <f>VLOOKUP(Client_data_personal[[#This Row],[customer_id]],Client_data_sales[#All],2)</f>
        <v>1549</v>
      </c>
      <c r="I718" s="1" t="e">
        <f>VLOOKUP(Client_data_personal[[#This Row],[Purchases]],Client_product_list[#All],2)</f>
        <v>#N/A</v>
      </c>
    </row>
    <row r="719" spans="1:9" hidden="1" x14ac:dyDescent="0.25">
      <c r="A719" s="1" t="s">
        <v>910197</v>
      </c>
      <c r="B719" s="1" t="s">
        <v>910198</v>
      </c>
      <c r="C719" s="1" t="s">
        <v>910199</v>
      </c>
      <c r="D719" s="1" t="s">
        <v>907472</v>
      </c>
      <c r="E719" s="2">
        <v>36935</v>
      </c>
      <c r="F719" s="1" t="s">
        <v>910200</v>
      </c>
      <c r="G719" s="1" t="str">
        <f>LEFT(Client_data_personal[[#This Row],[postcode]],6)</f>
        <v>BS35 4</v>
      </c>
      <c r="H719" s="1">
        <f>VLOOKUP(Client_data_personal[[#This Row],[customer_id]],Client_data_sales[#All],2)</f>
        <v>1549</v>
      </c>
      <c r="I719" s="1" t="e">
        <f>VLOOKUP(Client_data_personal[[#This Row],[Purchases]],Client_product_list[#All],2)</f>
        <v>#N/A</v>
      </c>
    </row>
    <row r="720" spans="1:9" hidden="1" x14ac:dyDescent="0.25">
      <c r="A720" s="1" t="s">
        <v>910201</v>
      </c>
      <c r="B720" s="1" t="s">
        <v>910202</v>
      </c>
      <c r="C720" s="1" t="s">
        <v>910203</v>
      </c>
      <c r="D720" s="1" t="s">
        <v>907477</v>
      </c>
      <c r="E720" s="2">
        <v>35557</v>
      </c>
      <c r="F720" s="1" t="s">
        <v>910204</v>
      </c>
      <c r="G720" s="1" t="str">
        <f>LEFT(Client_data_personal[[#This Row],[postcode]],6)</f>
        <v>KT24 6</v>
      </c>
      <c r="H720" s="1">
        <f>VLOOKUP(Client_data_personal[[#This Row],[customer_id]],Client_data_sales[#All],2)</f>
        <v>1549</v>
      </c>
      <c r="I720" s="1" t="e">
        <f>VLOOKUP(Client_data_personal[[#This Row],[Purchases]],Client_product_list[#All],2)</f>
        <v>#N/A</v>
      </c>
    </row>
    <row r="721" spans="1:9" hidden="1" x14ac:dyDescent="0.25">
      <c r="A721" s="1" t="s">
        <v>910205</v>
      </c>
      <c r="B721" s="1" t="s">
        <v>910206</v>
      </c>
      <c r="C721" s="1" t="s">
        <v>910207</v>
      </c>
      <c r="D721" s="1" t="s">
        <v>907477</v>
      </c>
      <c r="E721" s="2">
        <v>37085</v>
      </c>
      <c r="F721" s="1" t="s">
        <v>910208</v>
      </c>
      <c r="G721" s="1" t="str">
        <f>LEFT(Client_data_personal[[#This Row],[postcode]],6)</f>
        <v>KT10 9</v>
      </c>
      <c r="H721" s="1">
        <f>VLOOKUP(Client_data_personal[[#This Row],[customer_id]],Client_data_sales[#All],2)</f>
        <v>1549</v>
      </c>
      <c r="I721" s="1" t="e">
        <f>VLOOKUP(Client_data_personal[[#This Row],[Purchases]],Client_product_list[#All],2)</f>
        <v>#N/A</v>
      </c>
    </row>
    <row r="722" spans="1:9" hidden="1" x14ac:dyDescent="0.25">
      <c r="A722" s="1" t="s">
        <v>910209</v>
      </c>
      <c r="B722" s="1" t="s">
        <v>910210</v>
      </c>
      <c r="C722" s="1" t="s">
        <v>910211</v>
      </c>
      <c r="D722" s="1" t="s">
        <v>907477</v>
      </c>
      <c r="E722" s="2">
        <v>31318</v>
      </c>
      <c r="F722" s="1" t="s">
        <v>910212</v>
      </c>
      <c r="G722" s="1" t="str">
        <f>LEFT(Client_data_personal[[#This Row],[postcode]],6)</f>
        <v>KT22 9</v>
      </c>
      <c r="H722" s="1">
        <f>VLOOKUP(Client_data_personal[[#This Row],[customer_id]],Client_data_sales[#All],2)</f>
        <v>1549</v>
      </c>
      <c r="I722" s="1" t="e">
        <f>VLOOKUP(Client_data_personal[[#This Row],[Purchases]],Client_product_list[#All],2)</f>
        <v>#N/A</v>
      </c>
    </row>
    <row r="723" spans="1:9" hidden="1" x14ac:dyDescent="0.25">
      <c r="A723" s="1" t="s">
        <v>910213</v>
      </c>
      <c r="B723" s="1" t="s">
        <v>910214</v>
      </c>
      <c r="C723" s="1" t="s">
        <v>910215</v>
      </c>
      <c r="D723" s="1" t="s">
        <v>907472</v>
      </c>
      <c r="E723" s="2">
        <v>27830</v>
      </c>
      <c r="F723" s="1" t="s">
        <v>910216</v>
      </c>
      <c r="G723" s="1" t="str">
        <f>LEFT(Client_data_personal[[#This Row],[postcode]],6)</f>
        <v>KT20 5</v>
      </c>
      <c r="H723" s="1">
        <f>VLOOKUP(Client_data_personal[[#This Row],[customer_id]],Client_data_sales[#All],2)</f>
        <v>1549</v>
      </c>
      <c r="I723" s="1" t="e">
        <f>VLOOKUP(Client_data_personal[[#This Row],[Purchases]],Client_product_list[#All],2)</f>
        <v>#N/A</v>
      </c>
    </row>
    <row r="724" spans="1:9" hidden="1" x14ac:dyDescent="0.25">
      <c r="A724" s="1" t="s">
        <v>910217</v>
      </c>
      <c r="B724" s="1" t="s">
        <v>910218</v>
      </c>
      <c r="C724" s="1" t="s">
        <v>910219</v>
      </c>
      <c r="D724" s="1" t="s">
        <v>907477</v>
      </c>
      <c r="E724" s="2">
        <v>36925</v>
      </c>
      <c r="F724" s="1" t="s">
        <v>732057</v>
      </c>
      <c r="G724" s="1" t="str">
        <f>LEFT(Client_data_personal[[#This Row],[postcode]],6)</f>
        <v>KT12 4</v>
      </c>
      <c r="H724" s="1">
        <f>VLOOKUP(Client_data_personal[[#This Row],[customer_id]],Client_data_sales[#All],2)</f>
        <v>1549</v>
      </c>
      <c r="I724" s="1" t="e">
        <f>VLOOKUP(Client_data_personal[[#This Row],[Purchases]],Client_product_list[#All],2)</f>
        <v>#N/A</v>
      </c>
    </row>
    <row r="725" spans="1:9" hidden="1" x14ac:dyDescent="0.25">
      <c r="A725" s="1" t="s">
        <v>910220</v>
      </c>
      <c r="B725" s="1" t="s">
        <v>910221</v>
      </c>
      <c r="C725" s="1" t="s">
        <v>910222</v>
      </c>
      <c r="D725" s="1" t="s">
        <v>907477</v>
      </c>
      <c r="E725" s="2">
        <v>36174</v>
      </c>
      <c r="F725" s="1" t="s">
        <v>910223</v>
      </c>
      <c r="G725" s="1" t="str">
        <f>LEFT(Client_data_personal[[#This Row],[postcode]],6)</f>
        <v>KT11 1</v>
      </c>
      <c r="H725" s="1">
        <f>VLOOKUP(Client_data_personal[[#This Row],[customer_id]],Client_data_sales[#All],2)</f>
        <v>1549</v>
      </c>
      <c r="I725" s="1" t="e">
        <f>VLOOKUP(Client_data_personal[[#This Row],[Purchases]],Client_product_list[#All],2)</f>
        <v>#N/A</v>
      </c>
    </row>
    <row r="726" spans="1:9" hidden="1" x14ac:dyDescent="0.25">
      <c r="A726" s="1" t="s">
        <v>910224</v>
      </c>
      <c r="B726" s="1" t="s">
        <v>910225</v>
      </c>
      <c r="C726" s="1" t="s">
        <v>910226</v>
      </c>
      <c r="D726" s="1" t="s">
        <v>907477</v>
      </c>
      <c r="E726" s="2">
        <v>35939</v>
      </c>
      <c r="F726" s="1" t="s">
        <v>910227</v>
      </c>
      <c r="G726" s="1" t="str">
        <f>LEFT(Client_data_personal[[#This Row],[postcode]],6)</f>
        <v>BS35 4</v>
      </c>
      <c r="H726" s="1">
        <f>VLOOKUP(Client_data_personal[[#This Row],[customer_id]],Client_data_sales[#All],2)</f>
        <v>1549</v>
      </c>
      <c r="I726" s="1" t="e">
        <f>VLOOKUP(Client_data_personal[[#This Row],[Purchases]],Client_product_list[#All],2)</f>
        <v>#N/A</v>
      </c>
    </row>
    <row r="727" spans="1:9" hidden="1" x14ac:dyDescent="0.25">
      <c r="A727" s="1" t="s">
        <v>910228</v>
      </c>
      <c r="B727" s="1" t="s">
        <v>910229</v>
      </c>
      <c r="C727" s="1" t="s">
        <v>910230</v>
      </c>
      <c r="D727" s="1" t="s">
        <v>907472</v>
      </c>
      <c r="E727" s="2">
        <v>36190</v>
      </c>
      <c r="F727" s="1" t="s">
        <v>910231</v>
      </c>
      <c r="G727" s="1" t="str">
        <f>LEFT(Client_data_personal[[#This Row],[postcode]],6)</f>
        <v>BS48 3</v>
      </c>
      <c r="H727" s="1">
        <f>VLOOKUP(Client_data_personal[[#This Row],[customer_id]],Client_data_sales[#All],2)</f>
        <v>1549</v>
      </c>
      <c r="I727" s="1" t="e">
        <f>VLOOKUP(Client_data_personal[[#This Row],[Purchases]],Client_product_list[#All],2)</f>
        <v>#N/A</v>
      </c>
    </row>
    <row r="728" spans="1:9" x14ac:dyDescent="0.25">
      <c r="A728" s="1" t="s">
        <v>910232</v>
      </c>
      <c r="B728" s="1" t="s">
        <v>910233</v>
      </c>
      <c r="C728" s="1" t="s">
        <v>910234</v>
      </c>
      <c r="D728" s="1" t="s">
        <v>907477</v>
      </c>
      <c r="E728" s="2">
        <v>30392</v>
      </c>
      <c r="F728" s="1" t="s">
        <v>910235</v>
      </c>
      <c r="G728" s="1" t="str">
        <f>LEFT(Client_data_personal[[#This Row],[postcode]],6)</f>
        <v>KT12 5</v>
      </c>
      <c r="H728" s="1">
        <f>VLOOKUP(Client_data_personal[[#This Row],[customer_id]],Client_data_sales[#All],2)</f>
        <v>5422</v>
      </c>
      <c r="I728" s="1" t="str">
        <f>VLOOKUP(Client_data_personal[[#This Row],[Purchases]],Client_product_list[#All],2)</f>
        <v>Zircon Sunrise</v>
      </c>
    </row>
    <row r="729" spans="1:9" x14ac:dyDescent="0.25">
      <c r="A729" s="1" t="s">
        <v>910236</v>
      </c>
      <c r="B729" s="1" t="s">
        <v>907954</v>
      </c>
      <c r="C729" s="1" t="s">
        <v>910237</v>
      </c>
      <c r="D729" s="1" t="s">
        <v>907477</v>
      </c>
      <c r="E729" s="2">
        <v>32446</v>
      </c>
      <c r="F729" s="1" t="s">
        <v>910238</v>
      </c>
      <c r="G729" s="1" t="str">
        <f>LEFT(Client_data_personal[[#This Row],[postcode]],6)</f>
        <v>KT22 9</v>
      </c>
      <c r="H729" s="1">
        <f>VLOOKUP(Client_data_personal[[#This Row],[customer_id]],Client_data_sales[#All],2)</f>
        <v>5422</v>
      </c>
      <c r="I729" s="1" t="str">
        <f>VLOOKUP(Client_data_personal[[#This Row],[Purchases]],Client_product_list[#All],2)</f>
        <v>Zircon Sunrise</v>
      </c>
    </row>
    <row r="730" spans="1:9" x14ac:dyDescent="0.25">
      <c r="A730" s="1" t="s">
        <v>910239</v>
      </c>
      <c r="B730" s="1" t="s">
        <v>907942</v>
      </c>
      <c r="C730" s="1" t="s">
        <v>910240</v>
      </c>
      <c r="D730" s="1" t="s">
        <v>907472</v>
      </c>
      <c r="E730" s="2">
        <v>26179</v>
      </c>
      <c r="F730" s="1" t="s">
        <v>910241</v>
      </c>
      <c r="G730" s="1" t="str">
        <f>LEFT(Client_data_personal[[#This Row],[postcode]],6)</f>
        <v>KT17 1</v>
      </c>
      <c r="H730" s="1">
        <f>VLOOKUP(Client_data_personal[[#This Row],[customer_id]],Client_data_sales[#All],2)</f>
        <v>5422</v>
      </c>
      <c r="I730" s="1" t="str">
        <f>VLOOKUP(Client_data_personal[[#This Row],[Purchases]],Client_product_list[#All],2)</f>
        <v>Zircon Sunrise</v>
      </c>
    </row>
    <row r="731" spans="1:9" x14ac:dyDescent="0.25">
      <c r="A731" s="1" t="s">
        <v>910242</v>
      </c>
      <c r="B731" s="1" t="s">
        <v>910243</v>
      </c>
      <c r="C731" s="1" t="s">
        <v>910244</v>
      </c>
      <c r="D731" s="1" t="s">
        <v>907477</v>
      </c>
      <c r="E731" s="2">
        <v>30149</v>
      </c>
      <c r="F731" s="1" t="s">
        <v>910245</v>
      </c>
      <c r="G731" s="1" t="str">
        <f>LEFT(Client_data_personal[[#This Row],[postcode]],6)</f>
        <v>KT17 3</v>
      </c>
      <c r="H731" s="1">
        <f>VLOOKUP(Client_data_personal[[#This Row],[customer_id]],Client_data_sales[#All],2)</f>
        <v>5422</v>
      </c>
      <c r="I731" s="1" t="str">
        <f>VLOOKUP(Client_data_personal[[#This Row],[Purchases]],Client_product_list[#All],2)</f>
        <v>Zircon Sunrise</v>
      </c>
    </row>
    <row r="732" spans="1:9" x14ac:dyDescent="0.25">
      <c r="A732" s="1" t="s">
        <v>910246</v>
      </c>
      <c r="B732" s="1" t="s">
        <v>910247</v>
      </c>
      <c r="C732" s="1" t="s">
        <v>910248</v>
      </c>
      <c r="D732" s="1" t="s">
        <v>907472</v>
      </c>
      <c r="E732" s="2">
        <v>33799</v>
      </c>
      <c r="F732" s="1" t="s">
        <v>910249</v>
      </c>
      <c r="G732" s="1" t="str">
        <f>LEFT(Client_data_personal[[#This Row],[postcode]],6)</f>
        <v>KT17 2</v>
      </c>
      <c r="H732" s="1">
        <f>VLOOKUP(Client_data_personal[[#This Row],[customer_id]],Client_data_sales[#All],2)</f>
        <v>5422</v>
      </c>
      <c r="I732" s="1" t="str">
        <f>VLOOKUP(Client_data_personal[[#This Row],[Purchases]],Client_product_list[#All],2)</f>
        <v>Zircon Sunrise</v>
      </c>
    </row>
    <row r="733" spans="1:9" x14ac:dyDescent="0.25">
      <c r="A733" s="1" t="s">
        <v>910250</v>
      </c>
      <c r="B733" s="1" t="s">
        <v>910251</v>
      </c>
      <c r="C733" s="1" t="s">
        <v>910252</v>
      </c>
      <c r="D733" s="1" t="s">
        <v>907477</v>
      </c>
      <c r="E733" s="2">
        <v>36449</v>
      </c>
      <c r="F733" s="1" t="s">
        <v>910253</v>
      </c>
      <c r="G733" s="1" t="str">
        <f>LEFT(Client_data_personal[[#This Row],[postcode]],6)</f>
        <v>KT15 3</v>
      </c>
      <c r="H733" s="1">
        <f>VLOOKUP(Client_data_personal[[#This Row],[customer_id]],Client_data_sales[#All],2)</f>
        <v>5422</v>
      </c>
      <c r="I733" s="1" t="str">
        <f>VLOOKUP(Client_data_personal[[#This Row],[Purchases]],Client_product_list[#All],2)</f>
        <v>Zircon Sunrise</v>
      </c>
    </row>
    <row r="734" spans="1:9" x14ac:dyDescent="0.25">
      <c r="A734" s="1" t="s">
        <v>910254</v>
      </c>
      <c r="B734" s="1" t="s">
        <v>910255</v>
      </c>
      <c r="C734" s="1" t="s">
        <v>910256</v>
      </c>
      <c r="D734" s="1" t="s">
        <v>907477</v>
      </c>
      <c r="E734" s="2">
        <v>33399</v>
      </c>
      <c r="F734" s="1" t="s">
        <v>910257</v>
      </c>
      <c r="G734" s="1" t="str">
        <f>LEFT(Client_data_personal[[#This Row],[postcode]],6)</f>
        <v>KT21 1</v>
      </c>
      <c r="H734" s="1">
        <f>VLOOKUP(Client_data_personal[[#This Row],[customer_id]],Client_data_sales[#All],2)</f>
        <v>5422</v>
      </c>
      <c r="I734" s="1" t="str">
        <f>VLOOKUP(Client_data_personal[[#This Row],[Purchases]],Client_product_list[#All],2)</f>
        <v>Zircon Sunrise</v>
      </c>
    </row>
    <row r="735" spans="1:9" x14ac:dyDescent="0.25">
      <c r="A735" s="1" t="s">
        <v>910258</v>
      </c>
      <c r="B735" s="1" t="s">
        <v>910259</v>
      </c>
      <c r="C735" s="1" t="s">
        <v>910260</v>
      </c>
      <c r="D735" s="1" t="s">
        <v>907477</v>
      </c>
      <c r="E735" s="2">
        <v>33406</v>
      </c>
      <c r="F735" s="1" t="s">
        <v>910261</v>
      </c>
      <c r="G735" s="1" t="str">
        <f>LEFT(Client_data_personal[[#This Row],[postcode]],6)</f>
        <v>KT12 4</v>
      </c>
      <c r="H735" s="1">
        <f>VLOOKUP(Client_data_personal[[#This Row],[customer_id]],Client_data_sales[#All],2)</f>
        <v>5422</v>
      </c>
      <c r="I735" s="1" t="str">
        <f>VLOOKUP(Client_data_personal[[#This Row],[Purchases]],Client_product_list[#All],2)</f>
        <v>Zircon Sunrise</v>
      </c>
    </row>
    <row r="736" spans="1:9" x14ac:dyDescent="0.25">
      <c r="A736" s="1" t="s">
        <v>910262</v>
      </c>
      <c r="B736" s="1" t="s">
        <v>910263</v>
      </c>
      <c r="C736" s="1" t="s">
        <v>910264</v>
      </c>
      <c r="D736" s="1" t="s">
        <v>907472</v>
      </c>
      <c r="E736" s="2">
        <v>32544</v>
      </c>
      <c r="F736" s="1" t="s">
        <v>910265</v>
      </c>
      <c r="G736" s="1" t="str">
        <f>LEFT(Client_data_personal[[#This Row],[postcode]],6)</f>
        <v>KT24 5</v>
      </c>
      <c r="H736" s="1">
        <f>VLOOKUP(Client_data_personal[[#This Row],[customer_id]],Client_data_sales[#All],2)</f>
        <v>5422</v>
      </c>
      <c r="I736" s="1" t="str">
        <f>VLOOKUP(Client_data_personal[[#This Row],[Purchases]],Client_product_list[#All],2)</f>
        <v>Zircon Sunrise</v>
      </c>
    </row>
    <row r="737" spans="1:9" x14ac:dyDescent="0.25">
      <c r="A737" s="1" t="s">
        <v>910266</v>
      </c>
      <c r="B737" s="1" t="s">
        <v>910267</v>
      </c>
      <c r="C737" s="1" t="s">
        <v>910268</v>
      </c>
      <c r="D737" s="1" t="s">
        <v>907477</v>
      </c>
      <c r="E737" s="2">
        <v>35581</v>
      </c>
      <c r="F737" s="1" t="s">
        <v>910269</v>
      </c>
      <c r="G737" s="1" t="str">
        <f>LEFT(Client_data_personal[[#This Row],[postcode]],6)</f>
        <v>KT17 2</v>
      </c>
      <c r="H737" s="1">
        <f>VLOOKUP(Client_data_personal[[#This Row],[customer_id]],Client_data_sales[#All],2)</f>
        <v>5422</v>
      </c>
      <c r="I737" s="1" t="str">
        <f>VLOOKUP(Client_data_personal[[#This Row],[Purchases]],Client_product_list[#All],2)</f>
        <v>Zircon Sunrise</v>
      </c>
    </row>
    <row r="738" spans="1:9" x14ac:dyDescent="0.25">
      <c r="A738" s="1" t="s">
        <v>910270</v>
      </c>
      <c r="B738" s="1" t="s">
        <v>910271</v>
      </c>
      <c r="C738" s="1" t="s">
        <v>908548</v>
      </c>
      <c r="D738" s="1" t="s">
        <v>907477</v>
      </c>
      <c r="E738" s="2">
        <v>21010</v>
      </c>
      <c r="F738" s="1" t="s">
        <v>910272</v>
      </c>
      <c r="G738" s="1" t="str">
        <f>LEFT(Client_data_personal[[#This Row],[postcode]],6)</f>
        <v>BS32 4</v>
      </c>
      <c r="H738" s="1">
        <f>VLOOKUP(Client_data_personal[[#This Row],[customer_id]],Client_data_sales[#All],2)</f>
        <v>5422</v>
      </c>
      <c r="I738" s="1" t="str">
        <f>VLOOKUP(Client_data_personal[[#This Row],[Purchases]],Client_product_list[#All],2)</f>
        <v>Zircon Sunrise</v>
      </c>
    </row>
    <row r="739" spans="1:9" x14ac:dyDescent="0.25">
      <c r="A739" s="1" t="s">
        <v>910273</v>
      </c>
      <c r="B739" s="1" t="s">
        <v>910274</v>
      </c>
      <c r="C739" s="1" t="s">
        <v>910275</v>
      </c>
      <c r="D739" s="1" t="s">
        <v>907477</v>
      </c>
      <c r="E739" s="2">
        <v>37379</v>
      </c>
      <c r="F739" s="1" t="s">
        <v>910276</v>
      </c>
      <c r="G739" s="1" t="str">
        <f>LEFT(Client_data_personal[[#This Row],[postcode]],6)</f>
        <v>KT12 3</v>
      </c>
      <c r="H739" s="1">
        <f>VLOOKUP(Client_data_personal[[#This Row],[customer_id]],Client_data_sales[#All],2)</f>
        <v>5422</v>
      </c>
      <c r="I739" s="1" t="str">
        <f>VLOOKUP(Client_data_personal[[#This Row],[Purchases]],Client_product_list[#All],2)</f>
        <v>Zircon Sunrise</v>
      </c>
    </row>
    <row r="740" spans="1:9" x14ac:dyDescent="0.25">
      <c r="A740" s="1" t="s">
        <v>910277</v>
      </c>
      <c r="B740" s="1" t="s">
        <v>910278</v>
      </c>
      <c r="C740" s="1" t="s">
        <v>910279</v>
      </c>
      <c r="D740" s="1" t="s">
        <v>907477</v>
      </c>
      <c r="E740" s="2">
        <v>33879</v>
      </c>
      <c r="F740" s="1" t="s">
        <v>910280</v>
      </c>
      <c r="G740" s="1" t="str">
        <f>LEFT(Client_data_personal[[#This Row],[postcode]],6)</f>
        <v>BS35 4</v>
      </c>
      <c r="H740" s="1">
        <f>VLOOKUP(Client_data_personal[[#This Row],[customer_id]],Client_data_sales[#All],2)</f>
        <v>5422</v>
      </c>
      <c r="I740" s="1" t="str">
        <f>VLOOKUP(Client_data_personal[[#This Row],[Purchases]],Client_product_list[#All],2)</f>
        <v>Zircon Sunrise</v>
      </c>
    </row>
    <row r="741" spans="1:9" x14ac:dyDescent="0.25">
      <c r="A741" s="1" t="s">
        <v>910281</v>
      </c>
      <c r="B741" s="1" t="s">
        <v>910282</v>
      </c>
      <c r="C741" s="1" t="s">
        <v>910283</v>
      </c>
      <c r="D741" s="1" t="s">
        <v>907477</v>
      </c>
      <c r="E741" s="2">
        <v>24778</v>
      </c>
      <c r="F741" s="1" t="s">
        <v>910284</v>
      </c>
      <c r="G741" s="1" t="str">
        <f>LEFT(Client_data_personal[[#This Row],[postcode]],6)</f>
        <v>KT12 5</v>
      </c>
      <c r="H741" s="1">
        <f>VLOOKUP(Client_data_personal[[#This Row],[customer_id]],Client_data_sales[#All],2)</f>
        <v>5422</v>
      </c>
      <c r="I741" s="1" t="str">
        <f>VLOOKUP(Client_data_personal[[#This Row],[Purchases]],Client_product_list[#All],2)</f>
        <v>Zircon Sunrise</v>
      </c>
    </row>
    <row r="742" spans="1:9" x14ac:dyDescent="0.25">
      <c r="A742" s="1" t="s">
        <v>910285</v>
      </c>
      <c r="B742" s="1" t="s">
        <v>910286</v>
      </c>
      <c r="C742" s="1" t="s">
        <v>910287</v>
      </c>
      <c r="D742" s="1" t="s">
        <v>907477</v>
      </c>
      <c r="E742" s="2">
        <v>36198</v>
      </c>
      <c r="F742" s="1" t="s">
        <v>910288</v>
      </c>
      <c r="G742" s="1" t="str">
        <f>LEFT(Client_data_personal[[#This Row],[postcode]],6)</f>
        <v>KT17 1</v>
      </c>
      <c r="H742" s="1">
        <f>VLOOKUP(Client_data_personal[[#This Row],[customer_id]],Client_data_sales[#All],2)</f>
        <v>5422</v>
      </c>
      <c r="I742" s="1" t="str">
        <f>VLOOKUP(Client_data_personal[[#This Row],[Purchases]],Client_product_list[#All],2)</f>
        <v>Zircon Sunrise</v>
      </c>
    </row>
    <row r="743" spans="1:9" x14ac:dyDescent="0.25">
      <c r="A743" s="1" t="s">
        <v>910289</v>
      </c>
      <c r="B743" s="1" t="s">
        <v>910290</v>
      </c>
      <c r="C743" s="1" t="s">
        <v>910291</v>
      </c>
      <c r="D743" s="1" t="s">
        <v>907477</v>
      </c>
      <c r="E743" s="2">
        <v>35272</v>
      </c>
      <c r="F743" s="1" t="s">
        <v>910292</v>
      </c>
      <c r="G743" s="1" t="str">
        <f>LEFT(Client_data_personal[[#This Row],[postcode]],6)</f>
        <v>KT11 3</v>
      </c>
      <c r="H743" s="1">
        <f>VLOOKUP(Client_data_personal[[#This Row],[customer_id]],Client_data_sales[#All],2)</f>
        <v>5422</v>
      </c>
      <c r="I743" s="1" t="str">
        <f>VLOOKUP(Client_data_personal[[#This Row],[Purchases]],Client_product_list[#All],2)</f>
        <v>Zircon Sunrise</v>
      </c>
    </row>
    <row r="744" spans="1:9" x14ac:dyDescent="0.25">
      <c r="A744" s="1" t="s">
        <v>910293</v>
      </c>
      <c r="B744" s="1" t="s">
        <v>910294</v>
      </c>
      <c r="C744" s="1" t="s">
        <v>910295</v>
      </c>
      <c r="D744" s="1" t="s">
        <v>907472</v>
      </c>
      <c r="E744" s="2">
        <v>37514</v>
      </c>
      <c r="F744" s="1" t="s">
        <v>910296</v>
      </c>
      <c r="G744" s="1" t="str">
        <f>LEFT(Client_data_personal[[#This Row],[postcode]],6)</f>
        <v>KT21 1</v>
      </c>
      <c r="H744" s="1">
        <f>VLOOKUP(Client_data_personal[[#This Row],[customer_id]],Client_data_sales[#All],2)</f>
        <v>5422</v>
      </c>
      <c r="I744" s="1" t="str">
        <f>VLOOKUP(Client_data_personal[[#This Row],[Purchases]],Client_product_list[#All],2)</f>
        <v>Zircon Sunrise</v>
      </c>
    </row>
    <row r="745" spans="1:9" x14ac:dyDescent="0.25">
      <c r="A745" s="1" t="s">
        <v>910297</v>
      </c>
      <c r="B745" s="1" t="s">
        <v>910298</v>
      </c>
      <c r="C745" s="1" t="s">
        <v>910299</v>
      </c>
      <c r="D745" s="1" t="s">
        <v>907472</v>
      </c>
      <c r="E745" s="2">
        <v>26695</v>
      </c>
      <c r="F745" s="1" t="s">
        <v>910300</v>
      </c>
      <c r="G745" s="1" t="str">
        <f>LEFT(Client_data_personal[[#This Row],[postcode]],6)</f>
        <v>KT11 1</v>
      </c>
      <c r="H745" s="1">
        <f>VLOOKUP(Client_data_personal[[#This Row],[customer_id]],Client_data_sales[#All],2)</f>
        <v>2346</v>
      </c>
      <c r="I745" s="1" t="str">
        <f>VLOOKUP(Client_data_personal[[#This Row],[Purchases]],Client_product_list[#All],2)</f>
        <v>Zircon Sunrise</v>
      </c>
    </row>
    <row r="746" spans="1:9" x14ac:dyDescent="0.25">
      <c r="A746" s="1" t="s">
        <v>910301</v>
      </c>
      <c r="B746" s="1" t="s">
        <v>910302</v>
      </c>
      <c r="C746" s="1" t="s">
        <v>910303</v>
      </c>
      <c r="D746" s="1" t="s">
        <v>907472</v>
      </c>
      <c r="E746" s="2">
        <v>33953</v>
      </c>
      <c r="F746" s="1" t="s">
        <v>910304</v>
      </c>
      <c r="G746" s="1" t="str">
        <f>LEFT(Client_data_personal[[#This Row],[postcode]],6)</f>
        <v>KT10 9</v>
      </c>
      <c r="H746" s="1">
        <f>VLOOKUP(Client_data_personal[[#This Row],[customer_id]],Client_data_sales[#All],2)</f>
        <v>2346</v>
      </c>
      <c r="I746" s="1" t="str">
        <f>VLOOKUP(Client_data_personal[[#This Row],[Purchases]],Client_product_list[#All],2)</f>
        <v>Zircon Sunrise</v>
      </c>
    </row>
    <row r="747" spans="1:9" x14ac:dyDescent="0.25">
      <c r="A747" s="1" t="s">
        <v>910305</v>
      </c>
      <c r="B747" s="1" t="s">
        <v>910306</v>
      </c>
      <c r="C747" s="1" t="s">
        <v>910307</v>
      </c>
      <c r="D747" s="1" t="s">
        <v>907472</v>
      </c>
      <c r="E747" s="2">
        <v>37687</v>
      </c>
      <c r="F747" s="1" t="s">
        <v>910308</v>
      </c>
      <c r="G747" s="1" t="str">
        <f>LEFT(Client_data_personal[[#This Row],[postcode]],6)</f>
        <v>KT12 3</v>
      </c>
      <c r="H747" s="1">
        <f>VLOOKUP(Client_data_personal[[#This Row],[customer_id]],Client_data_sales[#All],2)</f>
        <v>2346</v>
      </c>
      <c r="I747" s="1" t="str">
        <f>VLOOKUP(Client_data_personal[[#This Row],[Purchases]],Client_product_list[#All],2)</f>
        <v>Zircon Sunrise</v>
      </c>
    </row>
    <row r="748" spans="1:9" x14ac:dyDescent="0.25">
      <c r="A748" s="1" t="s">
        <v>910309</v>
      </c>
      <c r="B748" s="1" t="s">
        <v>910310</v>
      </c>
      <c r="C748" s="1" t="s">
        <v>910311</v>
      </c>
      <c r="D748" s="1" t="s">
        <v>907477</v>
      </c>
      <c r="E748" s="2">
        <v>33224</v>
      </c>
      <c r="F748" s="1" t="s">
        <v>910312</v>
      </c>
      <c r="G748" s="1" t="str">
        <f>LEFT(Client_data_personal[[#This Row],[postcode]],6)</f>
        <v>KT22 0</v>
      </c>
      <c r="H748" s="1">
        <f>VLOOKUP(Client_data_personal[[#This Row],[customer_id]],Client_data_sales[#All],2)</f>
        <v>2346</v>
      </c>
      <c r="I748" s="1" t="str">
        <f>VLOOKUP(Client_data_personal[[#This Row],[Purchases]],Client_product_list[#All],2)</f>
        <v>Zircon Sunrise</v>
      </c>
    </row>
    <row r="749" spans="1:9" x14ac:dyDescent="0.25">
      <c r="A749" s="1" t="s">
        <v>910313</v>
      </c>
      <c r="B749" s="1" t="s">
        <v>910314</v>
      </c>
      <c r="C749" s="1" t="s">
        <v>910315</v>
      </c>
      <c r="D749" s="1" t="s">
        <v>907472</v>
      </c>
      <c r="E749" s="2">
        <v>35209</v>
      </c>
      <c r="F749" s="1" t="s">
        <v>910316</v>
      </c>
      <c r="G749" s="1" t="str">
        <f>LEFT(Client_data_personal[[#This Row],[postcode]],6)</f>
        <v>KT17 2</v>
      </c>
      <c r="H749" s="1">
        <f>VLOOKUP(Client_data_personal[[#This Row],[customer_id]],Client_data_sales[#All],2)</f>
        <v>2346</v>
      </c>
      <c r="I749" s="1" t="str">
        <f>VLOOKUP(Client_data_personal[[#This Row],[Purchases]],Client_product_list[#All],2)</f>
        <v>Zircon Sunrise</v>
      </c>
    </row>
    <row r="750" spans="1:9" x14ac:dyDescent="0.25">
      <c r="A750" s="1" t="s">
        <v>910317</v>
      </c>
      <c r="B750" s="1" t="s">
        <v>910318</v>
      </c>
      <c r="C750" s="1" t="s">
        <v>910319</v>
      </c>
      <c r="D750" s="1" t="s">
        <v>907477</v>
      </c>
      <c r="E750" s="2">
        <v>36582</v>
      </c>
      <c r="F750" s="1" t="s">
        <v>739460</v>
      </c>
      <c r="G750" s="1" t="str">
        <f>LEFT(Client_data_personal[[#This Row],[postcode]],6)</f>
        <v>KT20 7</v>
      </c>
      <c r="H750" s="1">
        <f>VLOOKUP(Client_data_personal[[#This Row],[customer_id]],Client_data_sales[#All],2)</f>
        <v>2346</v>
      </c>
      <c r="I750" s="1" t="str">
        <f>VLOOKUP(Client_data_personal[[#This Row],[Purchases]],Client_product_list[#All],2)</f>
        <v>Zircon Sunrise</v>
      </c>
    </row>
    <row r="751" spans="1:9" x14ac:dyDescent="0.25">
      <c r="A751" s="1" t="s">
        <v>910320</v>
      </c>
      <c r="B751" s="1" t="s">
        <v>910321</v>
      </c>
      <c r="C751" s="1" t="s">
        <v>910322</v>
      </c>
      <c r="D751" s="1" t="s">
        <v>907472</v>
      </c>
      <c r="E751" s="2">
        <v>31802</v>
      </c>
      <c r="F751" s="1" t="s">
        <v>910323</v>
      </c>
      <c r="G751" s="1" t="str">
        <f>LEFT(Client_data_personal[[#This Row],[postcode]],6)</f>
        <v>KT12 3</v>
      </c>
      <c r="H751" s="1">
        <f>VLOOKUP(Client_data_personal[[#This Row],[customer_id]],Client_data_sales[#All],2)</f>
        <v>2346</v>
      </c>
      <c r="I751" s="1" t="str">
        <f>VLOOKUP(Client_data_personal[[#This Row],[Purchases]],Client_product_list[#All],2)</f>
        <v>Zircon Sunrise</v>
      </c>
    </row>
    <row r="752" spans="1:9" x14ac:dyDescent="0.25">
      <c r="A752" s="1" t="s">
        <v>910324</v>
      </c>
      <c r="B752" s="1" t="s">
        <v>910325</v>
      </c>
      <c r="C752" s="1" t="s">
        <v>910326</v>
      </c>
      <c r="D752" s="1" t="s">
        <v>907477</v>
      </c>
      <c r="E752" s="2">
        <v>34960</v>
      </c>
      <c r="F752" s="1" t="s">
        <v>735462</v>
      </c>
      <c r="G752" s="1" t="str">
        <f>LEFT(Client_data_personal[[#This Row],[postcode]],6)</f>
        <v>KT17 1</v>
      </c>
      <c r="H752" s="1">
        <f>VLOOKUP(Client_data_personal[[#This Row],[customer_id]],Client_data_sales[#All],2)</f>
        <v>2346</v>
      </c>
      <c r="I752" s="1" t="str">
        <f>VLOOKUP(Client_data_personal[[#This Row],[Purchases]],Client_product_list[#All],2)</f>
        <v>Zircon Sunrise</v>
      </c>
    </row>
    <row r="753" spans="1:9" x14ac:dyDescent="0.25">
      <c r="A753" s="1" t="s">
        <v>910327</v>
      </c>
      <c r="B753" s="1" t="s">
        <v>910328</v>
      </c>
      <c r="C753" s="1" t="s">
        <v>910329</v>
      </c>
      <c r="D753" s="1" t="s">
        <v>907477</v>
      </c>
      <c r="E753" s="2">
        <v>23540</v>
      </c>
      <c r="F753" s="1" t="s">
        <v>910330</v>
      </c>
      <c r="G753" s="1" t="str">
        <f>LEFT(Client_data_personal[[#This Row],[postcode]],6)</f>
        <v>BS48 3</v>
      </c>
      <c r="H753" s="1">
        <f>VLOOKUP(Client_data_personal[[#This Row],[customer_id]],Client_data_sales[#All],2)</f>
        <v>2346</v>
      </c>
      <c r="I753" s="1" t="str">
        <f>VLOOKUP(Client_data_personal[[#This Row],[Purchases]],Client_product_list[#All],2)</f>
        <v>Zircon Sunrise</v>
      </c>
    </row>
    <row r="754" spans="1:9" x14ac:dyDescent="0.25">
      <c r="A754" s="1" t="s">
        <v>910331</v>
      </c>
      <c r="B754" s="1" t="s">
        <v>910332</v>
      </c>
      <c r="C754" s="1" t="s">
        <v>910333</v>
      </c>
      <c r="D754" s="1" t="s">
        <v>907477</v>
      </c>
      <c r="E754" s="2">
        <v>35095</v>
      </c>
      <c r="F754" s="1" t="s">
        <v>910334</v>
      </c>
      <c r="G754" s="1" t="str">
        <f>LEFT(Client_data_personal[[#This Row],[postcode]],6)</f>
        <v>KT23 3</v>
      </c>
      <c r="H754" s="1">
        <f>VLOOKUP(Client_data_personal[[#This Row],[customer_id]],Client_data_sales[#All],2)</f>
        <v>2346</v>
      </c>
      <c r="I754" s="1" t="str">
        <f>VLOOKUP(Client_data_personal[[#This Row],[Purchases]],Client_product_list[#All],2)</f>
        <v>Zircon Sunrise</v>
      </c>
    </row>
    <row r="755" spans="1:9" x14ac:dyDescent="0.25">
      <c r="A755" s="1" t="s">
        <v>910335</v>
      </c>
      <c r="B755" s="1" t="s">
        <v>910336</v>
      </c>
      <c r="C755" s="1" t="s">
        <v>910337</v>
      </c>
      <c r="D755" s="1" t="s">
        <v>907477</v>
      </c>
      <c r="E755" s="2">
        <v>26004</v>
      </c>
      <c r="F755" s="1" t="s">
        <v>740899</v>
      </c>
      <c r="G755" s="1" t="str">
        <f>LEFT(Client_data_personal[[#This Row],[postcode]],6)</f>
        <v>KT23 3</v>
      </c>
      <c r="H755" s="1">
        <f>VLOOKUP(Client_data_personal[[#This Row],[customer_id]],Client_data_sales[#All],2)</f>
        <v>2346</v>
      </c>
      <c r="I755" s="1" t="str">
        <f>VLOOKUP(Client_data_personal[[#This Row],[Purchases]],Client_product_list[#All],2)</f>
        <v>Zircon Sunrise</v>
      </c>
    </row>
    <row r="756" spans="1:9" x14ac:dyDescent="0.25">
      <c r="A756" s="1" t="s">
        <v>910338</v>
      </c>
      <c r="B756" s="1" t="s">
        <v>910339</v>
      </c>
      <c r="C756" s="1" t="s">
        <v>910340</v>
      </c>
      <c r="D756" s="1" t="s">
        <v>907477</v>
      </c>
      <c r="E756" s="2">
        <v>35924</v>
      </c>
      <c r="F756" s="1" t="s">
        <v>910341</v>
      </c>
      <c r="G756" s="1" t="str">
        <f>LEFT(Client_data_personal[[#This Row],[postcode]],6)</f>
        <v>KT21 1</v>
      </c>
      <c r="H756" s="1">
        <f>VLOOKUP(Client_data_personal[[#This Row],[customer_id]],Client_data_sales[#All],2)</f>
        <v>2346</v>
      </c>
      <c r="I756" s="1" t="str">
        <f>VLOOKUP(Client_data_personal[[#This Row],[Purchases]],Client_product_list[#All],2)</f>
        <v>Zircon Sunrise</v>
      </c>
    </row>
    <row r="757" spans="1:9" x14ac:dyDescent="0.25">
      <c r="A757" s="1" t="s">
        <v>910342</v>
      </c>
      <c r="B757" s="1" t="s">
        <v>910343</v>
      </c>
      <c r="C757" s="1" t="s">
        <v>910344</v>
      </c>
      <c r="D757" s="1" t="s">
        <v>907472</v>
      </c>
      <c r="E757" s="2">
        <v>27265</v>
      </c>
      <c r="F757" s="1" t="s">
        <v>910345</v>
      </c>
      <c r="G757" s="1" t="str">
        <f>LEFT(Client_data_personal[[#This Row],[postcode]],6)</f>
        <v>KT24 6</v>
      </c>
      <c r="H757" s="1">
        <f>VLOOKUP(Client_data_personal[[#This Row],[customer_id]],Client_data_sales[#All],2)</f>
        <v>2346</v>
      </c>
      <c r="I757" s="1" t="str">
        <f>VLOOKUP(Client_data_personal[[#This Row],[Purchases]],Client_product_list[#All],2)</f>
        <v>Zircon Sunrise</v>
      </c>
    </row>
    <row r="758" spans="1:9" x14ac:dyDescent="0.25">
      <c r="A758" s="1" t="s">
        <v>910346</v>
      </c>
      <c r="B758" s="1" t="s">
        <v>910347</v>
      </c>
      <c r="C758" s="1" t="s">
        <v>910348</v>
      </c>
      <c r="D758" s="1" t="s">
        <v>907477</v>
      </c>
      <c r="E758" s="2">
        <v>29831</v>
      </c>
      <c r="F758" s="1" t="s">
        <v>910349</v>
      </c>
      <c r="G758" s="1" t="str">
        <f>LEFT(Client_data_personal[[#This Row],[postcode]],6)</f>
        <v>KT12 3</v>
      </c>
      <c r="H758" s="1">
        <f>VLOOKUP(Client_data_personal[[#This Row],[customer_id]],Client_data_sales[#All],2)</f>
        <v>2346</v>
      </c>
      <c r="I758" s="1" t="str">
        <f>VLOOKUP(Client_data_personal[[#This Row],[Purchases]],Client_product_list[#All],2)</f>
        <v>Zircon Sunrise</v>
      </c>
    </row>
    <row r="759" spans="1:9" x14ac:dyDescent="0.25">
      <c r="A759" s="1" t="s">
        <v>910350</v>
      </c>
      <c r="B759" s="1" t="s">
        <v>910351</v>
      </c>
      <c r="C759" s="1" t="s">
        <v>910352</v>
      </c>
      <c r="D759" s="1" t="s">
        <v>907477</v>
      </c>
      <c r="E759" s="2">
        <v>35695</v>
      </c>
      <c r="F759" s="1" t="s">
        <v>910353</v>
      </c>
      <c r="G759" s="1" t="str">
        <f>LEFT(Client_data_personal[[#This Row],[postcode]],6)</f>
        <v>KT12 3</v>
      </c>
      <c r="H759" s="1">
        <f>VLOOKUP(Client_data_personal[[#This Row],[customer_id]],Client_data_sales[#All],2)</f>
        <v>2346</v>
      </c>
      <c r="I759" s="1" t="str">
        <f>VLOOKUP(Client_data_personal[[#This Row],[Purchases]],Client_product_list[#All],2)</f>
        <v>Zircon Sunrise</v>
      </c>
    </row>
    <row r="760" spans="1:9" x14ac:dyDescent="0.25">
      <c r="A760" s="1" t="s">
        <v>910354</v>
      </c>
      <c r="B760" s="1" t="s">
        <v>910355</v>
      </c>
      <c r="C760" s="1" t="s">
        <v>910356</v>
      </c>
      <c r="D760" s="1" t="s">
        <v>907477</v>
      </c>
      <c r="E760" s="2">
        <v>34450</v>
      </c>
      <c r="F760" s="1" t="s">
        <v>910357</v>
      </c>
      <c r="G760" s="1" t="str">
        <f>LEFT(Client_data_personal[[#This Row],[postcode]],6)</f>
        <v>KT16 0</v>
      </c>
      <c r="H760" s="1">
        <f>VLOOKUP(Client_data_personal[[#This Row],[customer_id]],Client_data_sales[#All],2)</f>
        <v>2346</v>
      </c>
      <c r="I760" s="1" t="str">
        <f>VLOOKUP(Client_data_personal[[#This Row],[Purchases]],Client_product_list[#All],2)</f>
        <v>Zircon Sunrise</v>
      </c>
    </row>
    <row r="761" spans="1:9" x14ac:dyDescent="0.25">
      <c r="A761" s="1" t="s">
        <v>910358</v>
      </c>
      <c r="B761" s="1" t="s">
        <v>910359</v>
      </c>
      <c r="C761" s="1" t="s">
        <v>910360</v>
      </c>
      <c r="D761" s="1" t="s">
        <v>907472</v>
      </c>
      <c r="E761" s="2">
        <v>29296</v>
      </c>
      <c r="F761" s="1" t="s">
        <v>910361</v>
      </c>
      <c r="G761" s="1" t="str">
        <f>LEFT(Client_data_personal[[#This Row],[postcode]],6)</f>
        <v>BS36 1</v>
      </c>
      <c r="H761" s="1">
        <f>VLOOKUP(Client_data_personal[[#This Row],[customer_id]],Client_data_sales[#All],2)</f>
        <v>2346</v>
      </c>
      <c r="I761" s="1" t="str">
        <f>VLOOKUP(Client_data_personal[[#This Row],[Purchases]],Client_product_list[#All],2)</f>
        <v>Zircon Sunrise</v>
      </c>
    </row>
    <row r="762" spans="1:9" x14ac:dyDescent="0.25">
      <c r="A762" s="1" t="s">
        <v>910362</v>
      </c>
      <c r="B762" s="1" t="s">
        <v>910363</v>
      </c>
      <c r="C762" s="1" t="s">
        <v>910364</v>
      </c>
      <c r="D762" s="1" t="s">
        <v>907477</v>
      </c>
      <c r="E762" s="2">
        <v>30634</v>
      </c>
      <c r="F762" s="1" t="s">
        <v>910365</v>
      </c>
      <c r="G762" s="1" t="str">
        <f>LEFT(Client_data_personal[[#This Row],[postcode]],6)</f>
        <v>KT22 0</v>
      </c>
      <c r="H762" s="1">
        <f>VLOOKUP(Client_data_personal[[#This Row],[customer_id]],Client_data_sales[#All],2)</f>
        <v>7747</v>
      </c>
      <c r="I762" s="1" t="str">
        <f>VLOOKUP(Client_data_personal[[#This Row],[Purchases]],Client_product_list[#All],2)</f>
        <v>MyHome Sounds</v>
      </c>
    </row>
    <row r="763" spans="1:9" x14ac:dyDescent="0.25">
      <c r="A763" s="1" t="s">
        <v>910366</v>
      </c>
      <c r="B763" s="1" t="s">
        <v>910367</v>
      </c>
      <c r="C763" s="1" t="s">
        <v>910368</v>
      </c>
      <c r="D763" s="1" t="s">
        <v>907472</v>
      </c>
      <c r="E763" s="2">
        <v>35390</v>
      </c>
      <c r="F763" s="1" t="s">
        <v>910369</v>
      </c>
      <c r="G763" s="1" t="str">
        <f>LEFT(Client_data_personal[[#This Row],[postcode]],6)</f>
        <v>KT12 5</v>
      </c>
      <c r="H763" s="1">
        <f>VLOOKUP(Client_data_personal[[#This Row],[customer_id]],Client_data_sales[#All],2)</f>
        <v>7747</v>
      </c>
      <c r="I763" s="1" t="str">
        <f>VLOOKUP(Client_data_personal[[#This Row],[Purchases]],Client_product_list[#All],2)</f>
        <v>MyHome Sounds</v>
      </c>
    </row>
    <row r="764" spans="1:9" x14ac:dyDescent="0.25">
      <c r="A764" s="1" t="s">
        <v>910370</v>
      </c>
      <c r="B764" s="1" t="s">
        <v>910371</v>
      </c>
      <c r="C764" s="1" t="s">
        <v>910372</v>
      </c>
      <c r="D764" s="1" t="s">
        <v>907477</v>
      </c>
      <c r="E764" s="2">
        <v>37513</v>
      </c>
      <c r="F764" s="1" t="s">
        <v>910373</v>
      </c>
      <c r="G764" s="1" t="str">
        <f>LEFT(Client_data_personal[[#This Row],[postcode]],6)</f>
        <v>KT15 3</v>
      </c>
      <c r="H764" s="1">
        <f>VLOOKUP(Client_data_personal[[#This Row],[customer_id]],Client_data_sales[#All],2)</f>
        <v>7747</v>
      </c>
      <c r="I764" s="1" t="str">
        <f>VLOOKUP(Client_data_personal[[#This Row],[Purchases]],Client_product_list[#All],2)</f>
        <v>MyHome Sounds</v>
      </c>
    </row>
    <row r="765" spans="1:9" x14ac:dyDescent="0.25">
      <c r="A765" s="1" t="s">
        <v>910374</v>
      </c>
      <c r="B765" s="1" t="s">
        <v>910375</v>
      </c>
      <c r="C765" s="1" t="s">
        <v>910376</v>
      </c>
      <c r="D765" s="1" t="s">
        <v>907472</v>
      </c>
      <c r="E765" s="2">
        <v>23195</v>
      </c>
      <c r="F765" s="1" t="s">
        <v>208088</v>
      </c>
      <c r="G765" s="1" t="str">
        <f>LEFT(Client_data_personal[[#This Row],[postcode]],6)</f>
        <v>BS35 4</v>
      </c>
      <c r="H765" s="1">
        <f>VLOOKUP(Client_data_personal[[#This Row],[customer_id]],Client_data_sales[#All],2)</f>
        <v>7747</v>
      </c>
      <c r="I765" s="1" t="str">
        <f>VLOOKUP(Client_data_personal[[#This Row],[Purchases]],Client_product_list[#All],2)</f>
        <v>MyHome Sounds</v>
      </c>
    </row>
    <row r="766" spans="1:9" x14ac:dyDescent="0.25">
      <c r="A766" s="1" t="s">
        <v>910377</v>
      </c>
      <c r="B766" s="1" t="s">
        <v>910378</v>
      </c>
      <c r="C766" s="1" t="s">
        <v>910379</v>
      </c>
      <c r="D766" s="1" t="s">
        <v>907477</v>
      </c>
      <c r="E766" s="2">
        <v>35022</v>
      </c>
      <c r="F766" s="1" t="s">
        <v>910380</v>
      </c>
      <c r="G766" s="1" t="str">
        <f>LEFT(Client_data_personal[[#This Row],[postcode]],6)</f>
        <v>KT12 1</v>
      </c>
      <c r="H766" s="1">
        <f>VLOOKUP(Client_data_personal[[#This Row],[customer_id]],Client_data_sales[#All],2)</f>
        <v>7747</v>
      </c>
      <c r="I766" s="1" t="str">
        <f>VLOOKUP(Client_data_personal[[#This Row],[Purchases]],Client_product_list[#All],2)</f>
        <v>MyHome Sounds</v>
      </c>
    </row>
    <row r="767" spans="1:9" x14ac:dyDescent="0.25">
      <c r="A767" s="1" t="s">
        <v>910381</v>
      </c>
      <c r="B767" s="1" t="s">
        <v>910382</v>
      </c>
      <c r="C767" s="1" t="s">
        <v>910383</v>
      </c>
      <c r="D767" s="1" t="s">
        <v>907472</v>
      </c>
      <c r="E767" s="2">
        <v>36480</v>
      </c>
      <c r="F767" s="1" t="s">
        <v>910384</v>
      </c>
      <c r="G767" s="1" t="str">
        <f>LEFT(Client_data_personal[[#This Row],[postcode]],6)</f>
        <v>KT11 2</v>
      </c>
      <c r="H767" s="1">
        <f>VLOOKUP(Client_data_personal[[#This Row],[customer_id]],Client_data_sales[#All],2)</f>
        <v>7747</v>
      </c>
      <c r="I767" s="1" t="str">
        <f>VLOOKUP(Client_data_personal[[#This Row],[Purchases]],Client_product_list[#All],2)</f>
        <v>MyHome Sounds</v>
      </c>
    </row>
    <row r="768" spans="1:9" x14ac:dyDescent="0.25">
      <c r="A768" s="1" t="s">
        <v>910385</v>
      </c>
      <c r="B768" s="1" t="s">
        <v>910386</v>
      </c>
      <c r="C768" s="1" t="s">
        <v>910387</v>
      </c>
      <c r="D768" s="1" t="s">
        <v>907477</v>
      </c>
      <c r="E768" s="2">
        <v>33829</v>
      </c>
      <c r="F768" s="1" t="s">
        <v>910388</v>
      </c>
      <c r="G768" s="1" t="str">
        <f>LEFT(Client_data_personal[[#This Row],[postcode]],6)</f>
        <v>KT10 0</v>
      </c>
      <c r="H768" s="1">
        <f>VLOOKUP(Client_data_personal[[#This Row],[customer_id]],Client_data_sales[#All],2)</f>
        <v>7747</v>
      </c>
      <c r="I768" s="1" t="str">
        <f>VLOOKUP(Client_data_personal[[#This Row],[Purchases]],Client_product_list[#All],2)</f>
        <v>MyHome Sounds</v>
      </c>
    </row>
    <row r="769" spans="1:9" x14ac:dyDescent="0.25">
      <c r="A769" s="1" t="s">
        <v>910389</v>
      </c>
      <c r="B769" s="1" t="s">
        <v>910390</v>
      </c>
      <c r="C769" s="1" t="s">
        <v>910391</v>
      </c>
      <c r="D769" s="1" t="s">
        <v>907472</v>
      </c>
      <c r="E769" s="2">
        <v>36102</v>
      </c>
      <c r="F769" s="1" t="s">
        <v>910392</v>
      </c>
      <c r="G769" s="1" t="str">
        <f>LEFT(Client_data_personal[[#This Row],[postcode]],6)</f>
        <v>KT12 5</v>
      </c>
      <c r="H769" s="1">
        <f>VLOOKUP(Client_data_personal[[#This Row],[customer_id]],Client_data_sales[#All],2)</f>
        <v>7747</v>
      </c>
      <c r="I769" s="1" t="str">
        <f>VLOOKUP(Client_data_personal[[#This Row],[Purchases]],Client_product_list[#All],2)</f>
        <v>MyHome Sounds</v>
      </c>
    </row>
    <row r="770" spans="1:9" x14ac:dyDescent="0.25">
      <c r="A770" s="1" t="s">
        <v>910393</v>
      </c>
      <c r="B770" s="1" t="s">
        <v>910394</v>
      </c>
      <c r="C770" s="1" t="s">
        <v>910395</v>
      </c>
      <c r="D770" s="1" t="s">
        <v>907477</v>
      </c>
      <c r="E770" s="2">
        <v>33594</v>
      </c>
      <c r="F770" s="1" t="s">
        <v>910396</v>
      </c>
      <c r="G770" s="1" t="str">
        <f>LEFT(Client_data_personal[[#This Row],[postcode]],6)</f>
        <v>KT24 5</v>
      </c>
      <c r="H770" s="1">
        <f>VLOOKUP(Client_data_personal[[#This Row],[customer_id]],Client_data_sales[#All],2)</f>
        <v>7747</v>
      </c>
      <c r="I770" s="1" t="str">
        <f>VLOOKUP(Client_data_personal[[#This Row],[Purchases]],Client_product_list[#All],2)</f>
        <v>MyHome Sounds</v>
      </c>
    </row>
    <row r="771" spans="1:9" x14ac:dyDescent="0.25">
      <c r="A771" s="1" t="s">
        <v>910397</v>
      </c>
      <c r="B771" s="1" t="s">
        <v>910398</v>
      </c>
      <c r="C771" s="1" t="s">
        <v>910399</v>
      </c>
      <c r="D771" s="1" t="s">
        <v>907472</v>
      </c>
      <c r="E771" s="2">
        <v>29124</v>
      </c>
      <c r="F771" s="1" t="s">
        <v>910400</v>
      </c>
      <c r="G771" s="1" t="str">
        <f>LEFT(Client_data_personal[[#This Row],[postcode]],6)</f>
        <v>KT18 5</v>
      </c>
      <c r="H771" s="1">
        <f>VLOOKUP(Client_data_personal[[#This Row],[customer_id]],Client_data_sales[#All],2)</f>
        <v>7747</v>
      </c>
      <c r="I771" s="1" t="str">
        <f>VLOOKUP(Client_data_personal[[#This Row],[Purchases]],Client_product_list[#All],2)</f>
        <v>MyHome Sounds</v>
      </c>
    </row>
    <row r="772" spans="1:9" x14ac:dyDescent="0.25">
      <c r="A772" s="1" t="s">
        <v>910401</v>
      </c>
      <c r="B772" s="1" t="s">
        <v>910402</v>
      </c>
      <c r="C772" s="1" t="s">
        <v>910403</v>
      </c>
      <c r="D772" s="1" t="s">
        <v>907477</v>
      </c>
      <c r="E772" s="2">
        <v>31854</v>
      </c>
      <c r="F772" s="1" t="s">
        <v>910404</v>
      </c>
      <c r="G772" s="1" t="str">
        <f>LEFT(Client_data_personal[[#This Row],[postcode]],6)</f>
        <v>KT22 8</v>
      </c>
      <c r="H772" s="1">
        <f>VLOOKUP(Client_data_personal[[#This Row],[customer_id]],Client_data_sales[#All],2)</f>
        <v>7747</v>
      </c>
      <c r="I772" s="1" t="str">
        <f>VLOOKUP(Client_data_personal[[#This Row],[Purchases]],Client_product_list[#All],2)</f>
        <v>MyHome Sounds</v>
      </c>
    </row>
    <row r="773" spans="1:9" x14ac:dyDescent="0.25">
      <c r="A773" s="1" t="s">
        <v>910405</v>
      </c>
      <c r="B773" s="1" t="s">
        <v>910406</v>
      </c>
      <c r="C773" s="1" t="s">
        <v>910407</v>
      </c>
      <c r="D773" s="1" t="s">
        <v>907472</v>
      </c>
      <c r="E773" s="2">
        <v>37141</v>
      </c>
      <c r="F773" s="1" t="s">
        <v>910408</v>
      </c>
      <c r="G773" s="1" t="str">
        <f>LEFT(Client_data_personal[[#This Row],[postcode]],6)</f>
        <v>KT20 7</v>
      </c>
      <c r="H773" s="1">
        <f>VLOOKUP(Client_data_personal[[#This Row],[customer_id]],Client_data_sales[#All],2)</f>
        <v>7747</v>
      </c>
      <c r="I773" s="1" t="str">
        <f>VLOOKUP(Client_data_personal[[#This Row],[Purchases]],Client_product_list[#All],2)</f>
        <v>MyHome Sounds</v>
      </c>
    </row>
    <row r="774" spans="1:9" x14ac:dyDescent="0.25">
      <c r="A774" s="1" t="s">
        <v>910409</v>
      </c>
      <c r="B774" s="1" t="s">
        <v>910410</v>
      </c>
      <c r="C774" s="1" t="s">
        <v>910411</v>
      </c>
      <c r="D774" s="1" t="s">
        <v>907477</v>
      </c>
      <c r="E774" s="2">
        <v>31224</v>
      </c>
      <c r="F774" s="1" t="s">
        <v>739996</v>
      </c>
      <c r="G774" s="1" t="str">
        <f>LEFT(Client_data_personal[[#This Row],[postcode]],6)</f>
        <v>KT22 0</v>
      </c>
      <c r="H774" s="1">
        <f>VLOOKUP(Client_data_personal[[#This Row],[customer_id]],Client_data_sales[#All],2)</f>
        <v>7747</v>
      </c>
      <c r="I774" s="1" t="str">
        <f>VLOOKUP(Client_data_personal[[#This Row],[Purchases]],Client_product_list[#All],2)</f>
        <v>MyHome Sounds</v>
      </c>
    </row>
    <row r="775" spans="1:9" x14ac:dyDescent="0.25">
      <c r="A775" s="1" t="s">
        <v>910412</v>
      </c>
      <c r="B775" s="1" t="s">
        <v>910413</v>
      </c>
      <c r="C775" s="1" t="s">
        <v>910414</v>
      </c>
      <c r="D775" s="1" t="s">
        <v>907477</v>
      </c>
      <c r="E775" s="2">
        <v>27193</v>
      </c>
      <c r="F775" s="1" t="s">
        <v>910415</v>
      </c>
      <c r="G775" s="1" t="str">
        <f>LEFT(Client_data_personal[[#This Row],[postcode]],6)</f>
        <v>BS36 1</v>
      </c>
      <c r="H775" s="1">
        <f>VLOOKUP(Client_data_personal[[#This Row],[customer_id]],Client_data_sales[#All],2)</f>
        <v>7747</v>
      </c>
      <c r="I775" s="1" t="str">
        <f>VLOOKUP(Client_data_personal[[#This Row],[Purchases]],Client_product_list[#All],2)</f>
        <v>MyHome Sounds</v>
      </c>
    </row>
    <row r="776" spans="1:9" x14ac:dyDescent="0.25">
      <c r="A776" s="1" t="s">
        <v>910416</v>
      </c>
      <c r="B776" s="1" t="s">
        <v>910417</v>
      </c>
      <c r="C776" s="1" t="s">
        <v>910418</v>
      </c>
      <c r="D776" s="1" t="s">
        <v>907472</v>
      </c>
      <c r="E776" s="2">
        <v>32188</v>
      </c>
      <c r="F776" s="1" t="s">
        <v>910419</v>
      </c>
      <c r="G776" s="1" t="str">
        <f>LEFT(Client_data_personal[[#This Row],[postcode]],6)</f>
        <v>KT10 0</v>
      </c>
      <c r="H776" s="1">
        <f>VLOOKUP(Client_data_personal[[#This Row],[customer_id]],Client_data_sales[#All],2)</f>
        <v>7747</v>
      </c>
      <c r="I776" s="1" t="str">
        <f>VLOOKUP(Client_data_personal[[#This Row],[Purchases]],Client_product_list[#All],2)</f>
        <v>MyHome Sounds</v>
      </c>
    </row>
    <row r="777" spans="1:9" x14ac:dyDescent="0.25">
      <c r="A777" s="1" t="s">
        <v>910420</v>
      </c>
      <c r="B777" s="1" t="s">
        <v>909235</v>
      </c>
      <c r="C777" s="1" t="s">
        <v>910421</v>
      </c>
      <c r="D777" s="1" t="s">
        <v>907472</v>
      </c>
      <c r="E777" s="2">
        <v>30226</v>
      </c>
      <c r="F777" s="1" t="s">
        <v>910422</v>
      </c>
      <c r="G777" s="1" t="str">
        <f>LEFT(Client_data_personal[[#This Row],[postcode]],6)</f>
        <v>KT20 7</v>
      </c>
      <c r="H777" s="1">
        <f>VLOOKUP(Client_data_personal[[#This Row],[customer_id]],Client_data_sales[#All],2)</f>
        <v>7747</v>
      </c>
      <c r="I777" s="1" t="str">
        <f>VLOOKUP(Client_data_personal[[#This Row],[Purchases]],Client_product_list[#All],2)</f>
        <v>MyHome Sounds</v>
      </c>
    </row>
    <row r="778" spans="1:9" x14ac:dyDescent="0.25">
      <c r="A778" s="1" t="s">
        <v>910423</v>
      </c>
      <c r="B778" s="1" t="s">
        <v>910424</v>
      </c>
      <c r="C778" s="1" t="s">
        <v>910425</v>
      </c>
      <c r="D778" s="1" t="s">
        <v>907472</v>
      </c>
      <c r="E778" s="2">
        <v>32476</v>
      </c>
      <c r="F778" s="1" t="s">
        <v>212535</v>
      </c>
      <c r="G778" s="1" t="str">
        <f>LEFT(Client_data_personal[[#This Row],[postcode]],6)</f>
        <v>BS40 8</v>
      </c>
      <c r="H778" s="1">
        <f>VLOOKUP(Client_data_personal[[#This Row],[customer_id]],Client_data_sales[#All],2)</f>
        <v>7747</v>
      </c>
      <c r="I778" s="1" t="str">
        <f>VLOOKUP(Client_data_personal[[#This Row],[Purchases]],Client_product_list[#All],2)</f>
        <v>MyHome Sounds</v>
      </c>
    </row>
    <row r="779" spans="1:9" x14ac:dyDescent="0.25">
      <c r="A779" s="1" t="s">
        <v>910426</v>
      </c>
      <c r="B779" s="1" t="s">
        <v>910427</v>
      </c>
      <c r="C779" s="1" t="s">
        <v>910428</v>
      </c>
      <c r="D779" s="1" t="s">
        <v>907472</v>
      </c>
      <c r="E779" s="2">
        <v>35381</v>
      </c>
      <c r="F779" s="1" t="s">
        <v>910429</v>
      </c>
      <c r="G779" s="1" t="str">
        <f>LEFT(Client_data_personal[[#This Row],[postcode]],6)</f>
        <v>KT22 9</v>
      </c>
      <c r="H779" s="1">
        <f>VLOOKUP(Client_data_personal[[#This Row],[customer_id]],Client_data_sales[#All],2)</f>
        <v>7747</v>
      </c>
      <c r="I779" s="1" t="str">
        <f>VLOOKUP(Client_data_personal[[#This Row],[Purchases]],Client_product_list[#All],2)</f>
        <v>MyHome Sounds</v>
      </c>
    </row>
    <row r="780" spans="1:9" x14ac:dyDescent="0.25">
      <c r="A780" s="1" t="s">
        <v>910430</v>
      </c>
      <c r="B780" s="1" t="s">
        <v>910431</v>
      </c>
      <c r="C780" s="1" t="s">
        <v>910432</v>
      </c>
      <c r="D780" s="1" t="s">
        <v>907477</v>
      </c>
      <c r="E780" s="2">
        <v>37145</v>
      </c>
      <c r="F780" s="1" t="s">
        <v>910433</v>
      </c>
      <c r="G780" s="1" t="str">
        <f>LEFT(Client_data_personal[[#This Row],[postcode]],6)</f>
        <v>KT23 4</v>
      </c>
      <c r="H780" s="1">
        <f>VLOOKUP(Client_data_personal[[#This Row],[customer_id]],Client_data_sales[#All],2)</f>
        <v>7747</v>
      </c>
      <c r="I780" s="1" t="str">
        <f>VLOOKUP(Client_data_personal[[#This Row],[Purchases]],Client_product_list[#All],2)</f>
        <v>MyHome Sounds</v>
      </c>
    </row>
    <row r="781" spans="1:9" x14ac:dyDescent="0.25">
      <c r="A781" s="1" t="s">
        <v>910434</v>
      </c>
      <c r="B781" s="1" t="s">
        <v>910435</v>
      </c>
      <c r="C781" s="1" t="s">
        <v>910436</v>
      </c>
      <c r="D781" s="1" t="s">
        <v>907477</v>
      </c>
      <c r="E781" s="2">
        <v>29624</v>
      </c>
      <c r="F781" s="1" t="s">
        <v>910437</v>
      </c>
      <c r="G781" s="1" t="str">
        <f>LEFT(Client_data_personal[[#This Row],[postcode]],6)</f>
        <v>KT11 2</v>
      </c>
      <c r="H781" s="1">
        <f>VLOOKUP(Client_data_personal[[#This Row],[customer_id]],Client_data_sales[#All],2)</f>
        <v>7747</v>
      </c>
      <c r="I781" s="1" t="str">
        <f>VLOOKUP(Client_data_personal[[#This Row],[Purchases]],Client_product_list[#All],2)</f>
        <v>MyHome Sounds</v>
      </c>
    </row>
    <row r="782" spans="1:9" x14ac:dyDescent="0.25">
      <c r="A782" s="1" t="s">
        <v>910438</v>
      </c>
      <c r="B782" s="1" t="s">
        <v>910439</v>
      </c>
      <c r="C782" s="1" t="s">
        <v>910440</v>
      </c>
      <c r="D782" s="1" t="s">
        <v>907472</v>
      </c>
      <c r="E782" s="2">
        <v>34075</v>
      </c>
      <c r="F782" s="1" t="s">
        <v>910441</v>
      </c>
      <c r="G782" s="1" t="str">
        <f>LEFT(Client_data_personal[[#This Row],[postcode]],6)</f>
        <v>KT23 4</v>
      </c>
      <c r="H782" s="1">
        <f>VLOOKUP(Client_data_personal[[#This Row],[customer_id]],Client_data_sales[#All],2)</f>
        <v>7747</v>
      </c>
      <c r="I782" s="1" t="str">
        <f>VLOOKUP(Client_data_personal[[#This Row],[Purchases]],Client_product_list[#All],2)</f>
        <v>MyHome Sounds</v>
      </c>
    </row>
    <row r="783" spans="1:9" x14ac:dyDescent="0.25">
      <c r="A783" s="1" t="s">
        <v>910442</v>
      </c>
      <c r="B783" s="1" t="s">
        <v>910443</v>
      </c>
      <c r="C783" s="1" t="s">
        <v>910444</v>
      </c>
      <c r="D783" s="1" t="s">
        <v>907472</v>
      </c>
      <c r="E783" s="2">
        <v>34513</v>
      </c>
      <c r="F783" s="1" t="s">
        <v>910445</v>
      </c>
      <c r="G783" s="1" t="str">
        <f>LEFT(Client_data_personal[[#This Row],[postcode]],6)</f>
        <v>KT22 9</v>
      </c>
      <c r="H783" s="1">
        <f>VLOOKUP(Client_data_personal[[#This Row],[customer_id]],Client_data_sales[#All],2)</f>
        <v>7747</v>
      </c>
      <c r="I783" s="1" t="str">
        <f>VLOOKUP(Client_data_personal[[#This Row],[Purchases]],Client_product_list[#All],2)</f>
        <v>MyHome Sounds</v>
      </c>
    </row>
    <row r="784" spans="1:9" x14ac:dyDescent="0.25">
      <c r="A784" s="1" t="s">
        <v>910446</v>
      </c>
      <c r="B784" s="1" t="s">
        <v>910447</v>
      </c>
      <c r="C784" s="1" t="s">
        <v>910448</v>
      </c>
      <c r="D784" s="1" t="s">
        <v>907472</v>
      </c>
      <c r="E784" s="2">
        <v>36908</v>
      </c>
      <c r="F784" s="1" t="s">
        <v>910449</v>
      </c>
      <c r="G784" s="1" t="str">
        <f>LEFT(Client_data_personal[[#This Row],[postcode]],6)</f>
        <v>KT22 8</v>
      </c>
      <c r="H784" s="1">
        <f>VLOOKUP(Client_data_personal[[#This Row],[customer_id]],Client_data_sales[#All],2)</f>
        <v>7747</v>
      </c>
      <c r="I784" s="1" t="str">
        <f>VLOOKUP(Client_data_personal[[#This Row],[Purchases]],Client_product_list[#All],2)</f>
        <v>MyHome Sounds</v>
      </c>
    </row>
    <row r="785" spans="1:9" x14ac:dyDescent="0.25">
      <c r="A785" s="1" t="s">
        <v>910450</v>
      </c>
      <c r="B785" s="1" t="s">
        <v>910451</v>
      </c>
      <c r="C785" s="1" t="s">
        <v>910452</v>
      </c>
      <c r="D785" s="1" t="s">
        <v>907472</v>
      </c>
      <c r="E785" s="2">
        <v>37403</v>
      </c>
      <c r="F785" s="1" t="s">
        <v>910453</v>
      </c>
      <c r="G785" s="1" t="str">
        <f>LEFT(Client_data_personal[[#This Row],[postcode]],6)</f>
        <v>KT13 9</v>
      </c>
      <c r="H785" s="1">
        <f>VLOOKUP(Client_data_personal[[#This Row],[customer_id]],Client_data_sales[#All],2)</f>
        <v>7747</v>
      </c>
      <c r="I785" s="1" t="str">
        <f>VLOOKUP(Client_data_personal[[#This Row],[Purchases]],Client_product_list[#All],2)</f>
        <v>MyHome Sounds</v>
      </c>
    </row>
    <row r="786" spans="1:9" x14ac:dyDescent="0.25">
      <c r="A786" s="1" t="s">
        <v>910454</v>
      </c>
      <c r="B786" s="1" t="s">
        <v>910455</v>
      </c>
      <c r="C786" s="1" t="s">
        <v>910456</v>
      </c>
      <c r="D786" s="1" t="s">
        <v>907472</v>
      </c>
      <c r="E786" s="2">
        <v>34902</v>
      </c>
      <c r="F786" s="1" t="s">
        <v>910457</v>
      </c>
      <c r="G786" s="1" t="str">
        <f>LEFT(Client_data_personal[[#This Row],[postcode]],6)</f>
        <v>KT23 3</v>
      </c>
      <c r="H786" s="1">
        <f>VLOOKUP(Client_data_personal[[#This Row],[customer_id]],Client_data_sales[#All],2)</f>
        <v>7747</v>
      </c>
      <c r="I786" s="1" t="str">
        <f>VLOOKUP(Client_data_personal[[#This Row],[Purchases]],Client_product_list[#All],2)</f>
        <v>MyHome Sounds</v>
      </c>
    </row>
    <row r="787" spans="1:9" x14ac:dyDescent="0.25">
      <c r="A787" s="1" t="s">
        <v>910458</v>
      </c>
      <c r="B787" s="1" t="s">
        <v>910459</v>
      </c>
      <c r="C787" s="1" t="s">
        <v>910460</v>
      </c>
      <c r="D787" s="1" t="s">
        <v>907472</v>
      </c>
      <c r="E787" s="2">
        <v>36780</v>
      </c>
      <c r="F787" s="1" t="s">
        <v>910461</v>
      </c>
      <c r="G787" s="1" t="str">
        <f>LEFT(Client_data_personal[[#This Row],[postcode]],6)</f>
        <v>KT17 2</v>
      </c>
      <c r="H787" s="1">
        <f>VLOOKUP(Client_data_personal[[#This Row],[customer_id]],Client_data_sales[#All],2)</f>
        <v>7747</v>
      </c>
      <c r="I787" s="1" t="str">
        <f>VLOOKUP(Client_data_personal[[#This Row],[Purchases]],Client_product_list[#All],2)</f>
        <v>MyHome Sounds</v>
      </c>
    </row>
    <row r="788" spans="1:9" x14ac:dyDescent="0.25">
      <c r="A788" s="1" t="s">
        <v>910462</v>
      </c>
      <c r="B788" s="1" t="s">
        <v>910463</v>
      </c>
      <c r="C788" s="1" t="s">
        <v>910464</v>
      </c>
      <c r="D788" s="1" t="s">
        <v>907477</v>
      </c>
      <c r="E788" s="2">
        <v>36978</v>
      </c>
      <c r="F788" s="1" t="s">
        <v>910465</v>
      </c>
      <c r="G788" s="1" t="str">
        <f>LEFT(Client_data_personal[[#This Row],[postcode]],6)</f>
        <v>KT16 0</v>
      </c>
      <c r="H788" s="1">
        <f>VLOOKUP(Client_data_personal[[#This Row],[customer_id]],Client_data_sales[#All],2)</f>
        <v>7747</v>
      </c>
      <c r="I788" s="1" t="str">
        <f>VLOOKUP(Client_data_personal[[#This Row],[Purchases]],Client_product_list[#All],2)</f>
        <v>MyHome Sounds</v>
      </c>
    </row>
    <row r="789" spans="1:9" x14ac:dyDescent="0.25">
      <c r="A789" s="1" t="s">
        <v>910466</v>
      </c>
      <c r="B789" s="1" t="s">
        <v>910467</v>
      </c>
      <c r="C789" s="1" t="s">
        <v>910468</v>
      </c>
      <c r="D789" s="1" t="s">
        <v>907472</v>
      </c>
      <c r="E789" s="2">
        <v>36324</v>
      </c>
      <c r="F789" s="1" t="s">
        <v>910469</v>
      </c>
      <c r="G789" s="1" t="str">
        <f>LEFT(Client_data_personal[[#This Row],[postcode]],6)</f>
        <v>KT11 1</v>
      </c>
      <c r="H789" s="1">
        <f>VLOOKUP(Client_data_personal[[#This Row],[customer_id]],Client_data_sales[#All],2)</f>
        <v>7747</v>
      </c>
      <c r="I789" s="1" t="str">
        <f>VLOOKUP(Client_data_personal[[#This Row],[Purchases]],Client_product_list[#All],2)</f>
        <v>MyHome Sounds</v>
      </c>
    </row>
    <row r="790" spans="1:9" x14ac:dyDescent="0.25">
      <c r="A790" s="1" t="s">
        <v>910470</v>
      </c>
      <c r="B790" s="1" t="s">
        <v>910471</v>
      </c>
      <c r="C790" s="1" t="s">
        <v>910472</v>
      </c>
      <c r="D790" s="1" t="s">
        <v>907472</v>
      </c>
      <c r="E790" s="2">
        <v>34662</v>
      </c>
      <c r="F790" s="1" t="s">
        <v>910473</v>
      </c>
      <c r="G790" s="1" t="str">
        <f>LEFT(Client_data_personal[[#This Row],[postcode]],6)</f>
        <v>KT12 3</v>
      </c>
      <c r="H790" s="1">
        <f>VLOOKUP(Client_data_personal[[#This Row],[customer_id]],Client_data_sales[#All],2)</f>
        <v>7747</v>
      </c>
      <c r="I790" s="1" t="str">
        <f>VLOOKUP(Client_data_personal[[#This Row],[Purchases]],Client_product_list[#All],2)</f>
        <v>MyHome Sounds</v>
      </c>
    </row>
    <row r="791" spans="1:9" x14ac:dyDescent="0.25">
      <c r="A791" s="1" t="s">
        <v>910474</v>
      </c>
      <c r="B791" s="1" t="s">
        <v>910475</v>
      </c>
      <c r="C791" s="1" t="s">
        <v>910476</v>
      </c>
      <c r="D791" s="1" t="s">
        <v>907477</v>
      </c>
      <c r="E791" s="2">
        <v>36683</v>
      </c>
      <c r="F791" s="1" t="s">
        <v>910477</v>
      </c>
      <c r="G791" s="1" t="str">
        <f>LEFT(Client_data_personal[[#This Row],[postcode]],6)</f>
        <v>KT15 3</v>
      </c>
      <c r="H791" s="1">
        <f>VLOOKUP(Client_data_personal[[#This Row],[customer_id]],Client_data_sales[#All],2)</f>
        <v>7747</v>
      </c>
      <c r="I791" s="1" t="str">
        <f>VLOOKUP(Client_data_personal[[#This Row],[Purchases]],Client_product_list[#All],2)</f>
        <v>MyHome Sounds</v>
      </c>
    </row>
    <row r="792" spans="1:9" x14ac:dyDescent="0.25">
      <c r="A792" s="1" t="s">
        <v>910478</v>
      </c>
      <c r="B792" s="1" t="s">
        <v>910479</v>
      </c>
      <c r="C792" s="1" t="s">
        <v>910480</v>
      </c>
      <c r="D792" s="1" t="s">
        <v>907472</v>
      </c>
      <c r="E792" s="2">
        <v>29071</v>
      </c>
      <c r="F792" s="1" t="s">
        <v>910481</v>
      </c>
      <c r="G792" s="1" t="str">
        <f>LEFT(Client_data_personal[[#This Row],[postcode]],6)</f>
        <v>KT22 8</v>
      </c>
      <c r="H792" s="1">
        <f>VLOOKUP(Client_data_personal[[#This Row],[customer_id]],Client_data_sales[#All],2)</f>
        <v>7747</v>
      </c>
      <c r="I792" s="1" t="str">
        <f>VLOOKUP(Client_data_personal[[#This Row],[Purchases]],Client_product_list[#All],2)</f>
        <v>MyHome Sounds</v>
      </c>
    </row>
    <row r="793" spans="1:9" x14ac:dyDescent="0.25">
      <c r="A793" s="1" t="s">
        <v>910482</v>
      </c>
      <c r="B793" s="1" t="s">
        <v>910483</v>
      </c>
      <c r="C793" s="1" t="s">
        <v>910484</v>
      </c>
      <c r="D793" s="1" t="s">
        <v>907477</v>
      </c>
      <c r="E793" s="2">
        <v>34038</v>
      </c>
      <c r="F793" s="1" t="s">
        <v>910485</v>
      </c>
      <c r="G793" s="1" t="str">
        <f>LEFT(Client_data_personal[[#This Row],[postcode]],6)</f>
        <v>KT12 5</v>
      </c>
      <c r="H793" s="1">
        <f>VLOOKUP(Client_data_personal[[#This Row],[customer_id]],Client_data_sales[#All],2)</f>
        <v>7747</v>
      </c>
      <c r="I793" s="1" t="str">
        <f>VLOOKUP(Client_data_personal[[#This Row],[Purchases]],Client_product_list[#All],2)</f>
        <v>MyHome Sounds</v>
      </c>
    </row>
    <row r="794" spans="1:9" x14ac:dyDescent="0.25">
      <c r="A794" s="1" t="s">
        <v>910486</v>
      </c>
      <c r="B794" s="1" t="s">
        <v>910487</v>
      </c>
      <c r="C794" s="1" t="s">
        <v>910488</v>
      </c>
      <c r="D794" s="1" t="s">
        <v>907477</v>
      </c>
      <c r="E794" s="2">
        <v>26909</v>
      </c>
      <c r="F794" s="1" t="s">
        <v>910489</v>
      </c>
      <c r="G794" s="1" t="str">
        <f>LEFT(Client_data_personal[[#This Row],[postcode]],6)</f>
        <v>KT10 0</v>
      </c>
      <c r="H794" s="1">
        <f>VLOOKUP(Client_data_personal[[#This Row],[customer_id]],Client_data_sales[#All],2)</f>
        <v>7747</v>
      </c>
      <c r="I794" s="1" t="str">
        <f>VLOOKUP(Client_data_personal[[#This Row],[Purchases]],Client_product_list[#All],2)</f>
        <v>MyHome Sounds</v>
      </c>
    </row>
    <row r="795" spans="1:9" x14ac:dyDescent="0.25">
      <c r="A795" s="1" t="s">
        <v>910490</v>
      </c>
      <c r="B795" s="1" t="s">
        <v>910491</v>
      </c>
      <c r="C795" s="1" t="s">
        <v>910492</v>
      </c>
      <c r="D795" s="1" t="s">
        <v>907477</v>
      </c>
      <c r="E795" s="2">
        <v>28428</v>
      </c>
      <c r="F795" s="1" t="s">
        <v>910493</v>
      </c>
      <c r="G795" s="1" t="str">
        <f>LEFT(Client_data_personal[[#This Row],[postcode]],6)</f>
        <v>KT10 0</v>
      </c>
      <c r="H795" s="1">
        <f>VLOOKUP(Client_data_personal[[#This Row],[customer_id]],Client_data_sales[#All],2)</f>
        <v>7747</v>
      </c>
      <c r="I795" s="1" t="str">
        <f>VLOOKUP(Client_data_personal[[#This Row],[Purchases]],Client_product_list[#All],2)</f>
        <v>MyHome Sounds</v>
      </c>
    </row>
    <row r="796" spans="1:9" x14ac:dyDescent="0.25">
      <c r="A796" s="1" t="s">
        <v>910494</v>
      </c>
      <c r="B796" s="1" t="s">
        <v>910495</v>
      </c>
      <c r="C796" s="1" t="s">
        <v>910496</v>
      </c>
      <c r="D796" s="1" t="s">
        <v>907472</v>
      </c>
      <c r="E796" s="2">
        <v>29064</v>
      </c>
      <c r="F796" s="1" t="s">
        <v>910497</v>
      </c>
      <c r="G796" s="1" t="str">
        <f>LEFT(Client_data_personal[[#This Row],[postcode]],6)</f>
        <v>KT12 4</v>
      </c>
      <c r="H796" s="1">
        <f>VLOOKUP(Client_data_personal[[#This Row],[customer_id]],Client_data_sales[#All],2)</f>
        <v>7747</v>
      </c>
      <c r="I796" s="1" t="str">
        <f>VLOOKUP(Client_data_personal[[#This Row],[Purchases]],Client_product_list[#All],2)</f>
        <v>MyHome Sounds</v>
      </c>
    </row>
    <row r="797" spans="1:9" x14ac:dyDescent="0.25">
      <c r="A797" s="1" t="s">
        <v>910498</v>
      </c>
      <c r="B797" s="1" t="s">
        <v>910499</v>
      </c>
      <c r="C797" s="1" t="s">
        <v>910500</v>
      </c>
      <c r="D797" s="1" t="s">
        <v>907472</v>
      </c>
      <c r="E797" s="2">
        <v>36098</v>
      </c>
      <c r="F797" s="1" t="s">
        <v>910501</v>
      </c>
      <c r="G797" s="1" t="str">
        <f>LEFT(Client_data_personal[[#This Row],[postcode]],6)</f>
        <v>KT12 5</v>
      </c>
      <c r="H797" s="1">
        <f>VLOOKUP(Client_data_personal[[#This Row],[customer_id]],Client_data_sales[#All],2)</f>
        <v>7747</v>
      </c>
      <c r="I797" s="1" t="str">
        <f>VLOOKUP(Client_data_personal[[#This Row],[Purchases]],Client_product_list[#All],2)</f>
        <v>MyHome Sounds</v>
      </c>
    </row>
    <row r="798" spans="1:9" x14ac:dyDescent="0.25">
      <c r="A798" s="1" t="s">
        <v>910502</v>
      </c>
      <c r="B798" s="1" t="s">
        <v>910503</v>
      </c>
      <c r="C798" s="1" t="s">
        <v>910504</v>
      </c>
      <c r="D798" s="1" t="s">
        <v>907472</v>
      </c>
      <c r="E798" s="2">
        <v>31685</v>
      </c>
      <c r="F798" s="1" t="s">
        <v>910505</v>
      </c>
      <c r="G798" s="1" t="str">
        <f>LEFT(Client_data_personal[[#This Row],[postcode]],6)</f>
        <v>BS48 3</v>
      </c>
      <c r="H798" s="1">
        <f>VLOOKUP(Client_data_personal[[#This Row],[customer_id]],Client_data_sales[#All],2)</f>
        <v>7747</v>
      </c>
      <c r="I798" s="1" t="str">
        <f>VLOOKUP(Client_data_personal[[#This Row],[Purchases]],Client_product_list[#All],2)</f>
        <v>MyHome Sounds</v>
      </c>
    </row>
    <row r="799" spans="1:9" x14ac:dyDescent="0.25">
      <c r="A799" s="1" t="s">
        <v>910506</v>
      </c>
      <c r="B799" s="1" t="s">
        <v>910507</v>
      </c>
      <c r="C799" s="1" t="s">
        <v>910508</v>
      </c>
      <c r="D799" s="1" t="s">
        <v>907472</v>
      </c>
      <c r="E799" s="2">
        <v>27050</v>
      </c>
      <c r="F799" s="1" t="s">
        <v>910509</v>
      </c>
      <c r="G799" s="1" t="str">
        <f>LEFT(Client_data_personal[[#This Row],[postcode]],6)</f>
        <v>KT22 0</v>
      </c>
      <c r="H799" s="1">
        <f>VLOOKUP(Client_data_personal[[#This Row],[customer_id]],Client_data_sales[#All],2)</f>
        <v>7747</v>
      </c>
      <c r="I799" s="1" t="str">
        <f>VLOOKUP(Client_data_personal[[#This Row],[Purchases]],Client_product_list[#All],2)</f>
        <v>MyHome Sounds</v>
      </c>
    </row>
    <row r="800" spans="1:9" x14ac:dyDescent="0.25">
      <c r="A800" s="1" t="s">
        <v>910510</v>
      </c>
      <c r="B800" s="1" t="s">
        <v>910511</v>
      </c>
      <c r="C800" s="1" t="s">
        <v>910512</v>
      </c>
      <c r="D800" s="1" t="s">
        <v>907477</v>
      </c>
      <c r="E800" s="2">
        <v>32069</v>
      </c>
      <c r="F800" s="1" t="s">
        <v>910513</v>
      </c>
      <c r="G800" s="1" t="str">
        <f>LEFT(Client_data_personal[[#This Row],[postcode]],6)</f>
        <v>KT10 8</v>
      </c>
      <c r="H800" s="1">
        <f>VLOOKUP(Client_data_personal[[#This Row],[customer_id]],Client_data_sales[#All],2)</f>
        <v>7747</v>
      </c>
      <c r="I800" s="1" t="str">
        <f>VLOOKUP(Client_data_personal[[#This Row],[Purchases]],Client_product_list[#All],2)</f>
        <v>MyHome Sounds</v>
      </c>
    </row>
    <row r="801" spans="1:9" x14ac:dyDescent="0.25">
      <c r="A801" s="1" t="s">
        <v>910514</v>
      </c>
      <c r="B801" s="1" t="s">
        <v>910515</v>
      </c>
      <c r="C801" s="1" t="s">
        <v>910516</v>
      </c>
      <c r="D801" s="1" t="s">
        <v>907477</v>
      </c>
      <c r="E801" s="2">
        <v>30945</v>
      </c>
      <c r="F801" s="1" t="s">
        <v>910517</v>
      </c>
      <c r="G801" s="1" t="str">
        <f>LEFT(Client_data_personal[[#This Row],[postcode]],6)</f>
        <v>BS25 1</v>
      </c>
      <c r="H801" s="1">
        <f>VLOOKUP(Client_data_personal[[#This Row],[customer_id]],Client_data_sales[#All],2)</f>
        <v>7747</v>
      </c>
      <c r="I801" s="1" t="str">
        <f>VLOOKUP(Client_data_personal[[#This Row],[Purchases]],Client_product_list[#All],2)</f>
        <v>MyHome Sounds</v>
      </c>
    </row>
    <row r="802" spans="1:9" x14ac:dyDescent="0.25">
      <c r="A802" s="1" t="s">
        <v>910518</v>
      </c>
      <c r="B802" s="1" t="s">
        <v>910519</v>
      </c>
      <c r="C802" s="1" t="s">
        <v>910520</v>
      </c>
      <c r="D802" s="1" t="s">
        <v>907472</v>
      </c>
      <c r="E802" s="2">
        <v>24216</v>
      </c>
      <c r="F802" s="1" t="s">
        <v>910521</v>
      </c>
      <c r="G802" s="1" t="str">
        <f>LEFT(Client_data_personal[[#This Row],[postcode]],6)</f>
        <v>BS20 0</v>
      </c>
      <c r="H802" s="1">
        <f>VLOOKUP(Client_data_personal[[#This Row],[customer_id]],Client_data_sales[#All],2)</f>
        <v>7747</v>
      </c>
      <c r="I802" s="1" t="str">
        <f>VLOOKUP(Client_data_personal[[#This Row],[Purchases]],Client_product_list[#All],2)</f>
        <v>MyHome Sounds</v>
      </c>
    </row>
    <row r="803" spans="1:9" x14ac:dyDescent="0.25">
      <c r="A803" s="1" t="s">
        <v>910522</v>
      </c>
      <c r="B803" s="1" t="s">
        <v>910523</v>
      </c>
      <c r="C803" s="1" t="s">
        <v>910524</v>
      </c>
      <c r="D803" s="1" t="s">
        <v>907472</v>
      </c>
      <c r="E803" s="2">
        <v>34353</v>
      </c>
      <c r="F803" s="1" t="s">
        <v>910525</v>
      </c>
      <c r="G803" s="1" t="str">
        <f>LEFT(Client_data_personal[[#This Row],[postcode]],6)</f>
        <v>BS25 1</v>
      </c>
      <c r="H803" s="1">
        <f>VLOOKUP(Client_data_personal[[#This Row],[customer_id]],Client_data_sales[#All],2)</f>
        <v>7747</v>
      </c>
      <c r="I803" s="1" t="str">
        <f>VLOOKUP(Client_data_personal[[#This Row],[Purchases]],Client_product_list[#All],2)</f>
        <v>MyHome Sounds</v>
      </c>
    </row>
    <row r="804" spans="1:9" x14ac:dyDescent="0.25">
      <c r="A804" s="1" t="s">
        <v>910526</v>
      </c>
      <c r="B804" s="1" t="s">
        <v>910527</v>
      </c>
      <c r="C804" s="1" t="s">
        <v>910528</v>
      </c>
      <c r="D804" s="1" t="s">
        <v>907477</v>
      </c>
      <c r="E804" s="2">
        <v>31329</v>
      </c>
      <c r="F804" s="1" t="s">
        <v>910529</v>
      </c>
      <c r="G804" s="1" t="str">
        <f>LEFT(Client_data_personal[[#This Row],[postcode]],6)</f>
        <v>BS26 2</v>
      </c>
      <c r="H804" s="1">
        <f>VLOOKUP(Client_data_personal[[#This Row],[customer_id]],Client_data_sales[#All],2)</f>
        <v>7747</v>
      </c>
      <c r="I804" s="1" t="str">
        <f>VLOOKUP(Client_data_personal[[#This Row],[Purchases]],Client_product_list[#All],2)</f>
        <v>MyHome Sounds</v>
      </c>
    </row>
    <row r="805" spans="1:9" x14ac:dyDescent="0.25">
      <c r="A805" s="1" t="s">
        <v>910530</v>
      </c>
      <c r="B805" s="1" t="s">
        <v>909281</v>
      </c>
      <c r="C805" s="1" t="s">
        <v>910531</v>
      </c>
      <c r="D805" s="1" t="s">
        <v>907472</v>
      </c>
      <c r="E805" s="2">
        <v>36170</v>
      </c>
      <c r="F805" s="1" t="s">
        <v>910532</v>
      </c>
      <c r="G805" s="1" t="str">
        <f>LEFT(Client_data_personal[[#This Row],[postcode]],6)</f>
        <v>KT15 2</v>
      </c>
      <c r="H805" s="1">
        <f>VLOOKUP(Client_data_personal[[#This Row],[customer_id]],Client_data_sales[#All],2)</f>
        <v>7747</v>
      </c>
      <c r="I805" s="1" t="str">
        <f>VLOOKUP(Client_data_personal[[#This Row],[Purchases]],Client_product_list[#All],2)</f>
        <v>MyHome Sounds</v>
      </c>
    </row>
    <row r="806" spans="1:9" x14ac:dyDescent="0.25">
      <c r="A806" s="1" t="s">
        <v>910533</v>
      </c>
      <c r="B806" s="1" t="s">
        <v>910534</v>
      </c>
      <c r="C806" s="1" t="s">
        <v>910535</v>
      </c>
      <c r="D806" s="1" t="s">
        <v>907472</v>
      </c>
      <c r="E806" s="2">
        <v>34499</v>
      </c>
      <c r="F806" s="1" t="s">
        <v>910536</v>
      </c>
      <c r="G806" s="1" t="str">
        <f>LEFT(Client_data_personal[[#This Row],[postcode]],6)</f>
        <v>BS11 9</v>
      </c>
      <c r="H806" s="1">
        <f>VLOOKUP(Client_data_personal[[#This Row],[customer_id]],Client_data_sales[#All],2)</f>
        <v>7747</v>
      </c>
      <c r="I806" s="1" t="str">
        <f>VLOOKUP(Client_data_personal[[#This Row],[Purchases]],Client_product_list[#All],2)</f>
        <v>MyHome Sounds</v>
      </c>
    </row>
    <row r="807" spans="1:9" x14ac:dyDescent="0.25">
      <c r="A807" s="1" t="s">
        <v>910537</v>
      </c>
      <c r="B807" s="1" t="s">
        <v>910538</v>
      </c>
      <c r="C807" s="1" t="s">
        <v>910539</v>
      </c>
      <c r="D807" s="1" t="s">
        <v>907472</v>
      </c>
      <c r="E807" s="2">
        <v>27523</v>
      </c>
      <c r="F807" s="1" t="s">
        <v>910540</v>
      </c>
      <c r="G807" s="1" t="str">
        <f>LEFT(Client_data_personal[[#This Row],[postcode]],6)</f>
        <v>KT15 1</v>
      </c>
      <c r="H807" s="1">
        <f>VLOOKUP(Client_data_personal[[#This Row],[customer_id]],Client_data_sales[#All],2)</f>
        <v>7747</v>
      </c>
      <c r="I807" s="1" t="str">
        <f>VLOOKUP(Client_data_personal[[#This Row],[Purchases]],Client_product_list[#All],2)</f>
        <v>MyHome Sounds</v>
      </c>
    </row>
    <row r="808" spans="1:9" x14ac:dyDescent="0.25">
      <c r="A808" s="1" t="s">
        <v>910541</v>
      </c>
      <c r="B808" s="1" t="s">
        <v>910542</v>
      </c>
      <c r="C808" s="1" t="s">
        <v>910543</v>
      </c>
      <c r="D808" s="1" t="s">
        <v>907477</v>
      </c>
      <c r="E808" s="2">
        <v>27851</v>
      </c>
      <c r="F808" s="1" t="s">
        <v>910544</v>
      </c>
      <c r="G808" s="1" t="str">
        <f>LEFT(Client_data_personal[[#This Row],[postcode]],6)</f>
        <v>BS34 8</v>
      </c>
      <c r="H808" s="1">
        <f>VLOOKUP(Client_data_personal[[#This Row],[customer_id]],Client_data_sales[#All],2)</f>
        <v>7747</v>
      </c>
      <c r="I808" s="1" t="str">
        <f>VLOOKUP(Client_data_personal[[#This Row],[Purchases]],Client_product_list[#All],2)</f>
        <v>MyHome Sounds</v>
      </c>
    </row>
    <row r="809" spans="1:9" x14ac:dyDescent="0.25">
      <c r="A809" s="1" t="s">
        <v>910545</v>
      </c>
      <c r="B809" s="1" t="s">
        <v>909348</v>
      </c>
      <c r="C809" s="1" t="s">
        <v>910546</v>
      </c>
      <c r="D809" s="1" t="s">
        <v>907477</v>
      </c>
      <c r="E809" s="2">
        <v>28200</v>
      </c>
      <c r="F809" s="1" t="s">
        <v>910547</v>
      </c>
      <c r="G809" s="1" t="str">
        <f>LEFT(Client_data_personal[[#This Row],[postcode]],6)</f>
        <v>BS16 2</v>
      </c>
      <c r="H809" s="1">
        <f>VLOOKUP(Client_data_personal[[#This Row],[customer_id]],Client_data_sales[#All],2)</f>
        <v>7747</v>
      </c>
      <c r="I809" s="1" t="str">
        <f>VLOOKUP(Client_data_personal[[#This Row],[Purchases]],Client_product_list[#All],2)</f>
        <v>MyHome Sounds</v>
      </c>
    </row>
    <row r="810" spans="1:9" x14ac:dyDescent="0.25">
      <c r="A810" s="1" t="s">
        <v>910548</v>
      </c>
      <c r="B810" s="1" t="s">
        <v>910549</v>
      </c>
      <c r="C810" s="1" t="s">
        <v>910550</v>
      </c>
      <c r="D810" s="1" t="s">
        <v>907477</v>
      </c>
      <c r="E810" s="2">
        <v>33396</v>
      </c>
      <c r="F810" s="1" t="s">
        <v>910551</v>
      </c>
      <c r="G810" s="1" t="str">
        <f>LEFT(Client_data_personal[[#This Row],[postcode]],6)</f>
        <v>BS16 3</v>
      </c>
      <c r="H810" s="1">
        <f>VLOOKUP(Client_data_personal[[#This Row],[customer_id]],Client_data_sales[#All],2)</f>
        <v>7747</v>
      </c>
      <c r="I810" s="1" t="str">
        <f>VLOOKUP(Client_data_personal[[#This Row],[Purchases]],Client_product_list[#All],2)</f>
        <v>MyHome Sounds</v>
      </c>
    </row>
    <row r="811" spans="1:9" x14ac:dyDescent="0.25">
      <c r="A811" s="1" t="s">
        <v>910552</v>
      </c>
      <c r="B811" s="1" t="s">
        <v>910553</v>
      </c>
      <c r="C811" s="1" t="s">
        <v>910554</v>
      </c>
      <c r="D811" s="1" t="s">
        <v>907472</v>
      </c>
      <c r="E811" s="2">
        <v>35316</v>
      </c>
      <c r="F811" s="1" t="s">
        <v>910555</v>
      </c>
      <c r="G811" s="1" t="str">
        <f>LEFT(Client_data_personal[[#This Row],[postcode]],6)</f>
        <v>BS37 7</v>
      </c>
      <c r="H811" s="1">
        <f>VLOOKUP(Client_data_personal[[#This Row],[customer_id]],Client_data_sales[#All],2)</f>
        <v>7747</v>
      </c>
      <c r="I811" s="1" t="str">
        <f>VLOOKUP(Client_data_personal[[#This Row],[Purchases]],Client_product_list[#All],2)</f>
        <v>MyHome Sounds</v>
      </c>
    </row>
    <row r="812" spans="1:9" x14ac:dyDescent="0.25">
      <c r="A812" s="1" t="s">
        <v>910556</v>
      </c>
      <c r="B812" s="1" t="s">
        <v>910557</v>
      </c>
      <c r="C812" s="1" t="s">
        <v>910558</v>
      </c>
      <c r="D812" s="1" t="s">
        <v>907472</v>
      </c>
      <c r="E812" s="2">
        <v>32571</v>
      </c>
      <c r="F812" s="1" t="s">
        <v>910559</v>
      </c>
      <c r="G812" s="1" t="str">
        <f>LEFT(Client_data_personal[[#This Row],[postcode]],6)</f>
        <v>KT12 2</v>
      </c>
      <c r="H812" s="1">
        <f>VLOOKUP(Client_data_personal[[#This Row],[customer_id]],Client_data_sales[#All],2)</f>
        <v>7747</v>
      </c>
      <c r="I812" s="1" t="str">
        <f>VLOOKUP(Client_data_personal[[#This Row],[Purchases]],Client_product_list[#All],2)</f>
        <v>MyHome Sounds</v>
      </c>
    </row>
    <row r="813" spans="1:9" x14ac:dyDescent="0.25">
      <c r="A813" s="1" t="s">
        <v>910560</v>
      </c>
      <c r="B813" s="1" t="s">
        <v>910561</v>
      </c>
      <c r="C813" s="1" t="s">
        <v>910562</v>
      </c>
      <c r="D813" s="1" t="s">
        <v>907477</v>
      </c>
      <c r="E813" s="2">
        <v>34971</v>
      </c>
      <c r="F813" s="1" t="s">
        <v>910563</v>
      </c>
      <c r="G813" s="1" t="str">
        <f>LEFT(Client_data_personal[[#This Row],[postcode]],6)</f>
        <v>BS34 8</v>
      </c>
      <c r="H813" s="1">
        <f>VLOOKUP(Client_data_personal[[#This Row],[customer_id]],Client_data_sales[#All],2)</f>
        <v>7747</v>
      </c>
      <c r="I813" s="1" t="str">
        <f>VLOOKUP(Client_data_personal[[#This Row],[Purchases]],Client_product_list[#All],2)</f>
        <v>MyHome Sounds</v>
      </c>
    </row>
    <row r="814" spans="1:9" x14ac:dyDescent="0.25">
      <c r="A814" s="1" t="s">
        <v>910564</v>
      </c>
      <c r="B814" s="1" t="s">
        <v>910565</v>
      </c>
      <c r="C814" s="1" t="s">
        <v>910566</v>
      </c>
      <c r="D814" s="1" t="s">
        <v>907472</v>
      </c>
      <c r="E814" s="2">
        <v>31854</v>
      </c>
      <c r="F814" s="1" t="s">
        <v>910567</v>
      </c>
      <c r="G814" s="1" t="str">
        <f>LEFT(Client_data_personal[[#This Row],[postcode]],6)</f>
        <v>BS16 6</v>
      </c>
      <c r="H814" s="1">
        <f>VLOOKUP(Client_data_personal[[#This Row],[customer_id]],Client_data_sales[#All],2)</f>
        <v>7747</v>
      </c>
      <c r="I814" s="1" t="str">
        <f>VLOOKUP(Client_data_personal[[#This Row],[Purchases]],Client_product_list[#All],2)</f>
        <v>MyHome Sounds</v>
      </c>
    </row>
    <row r="815" spans="1:9" x14ac:dyDescent="0.25">
      <c r="A815" s="1" t="s">
        <v>910568</v>
      </c>
      <c r="B815" s="1" t="s">
        <v>910569</v>
      </c>
      <c r="C815" s="1" t="s">
        <v>910570</v>
      </c>
      <c r="D815" s="1" t="s">
        <v>907472</v>
      </c>
      <c r="E815" s="2">
        <v>29448</v>
      </c>
      <c r="F815" s="1" t="s">
        <v>910571</v>
      </c>
      <c r="G815" s="1" t="str">
        <f>LEFT(Client_data_personal[[#This Row],[postcode]],6)</f>
        <v>BS48 1</v>
      </c>
      <c r="H815" s="1">
        <f>VLOOKUP(Client_data_personal[[#This Row],[customer_id]],Client_data_sales[#All],2)</f>
        <v>7747</v>
      </c>
      <c r="I815" s="1" t="str">
        <f>VLOOKUP(Client_data_personal[[#This Row],[Purchases]],Client_product_list[#All],2)</f>
        <v>MyHome Sounds</v>
      </c>
    </row>
    <row r="816" spans="1:9" x14ac:dyDescent="0.25">
      <c r="A816" s="1" t="s">
        <v>910572</v>
      </c>
      <c r="B816" s="1" t="s">
        <v>910573</v>
      </c>
      <c r="C816" s="1" t="s">
        <v>910574</v>
      </c>
      <c r="D816" s="1" t="s">
        <v>907472</v>
      </c>
      <c r="E816" s="2">
        <v>21946</v>
      </c>
      <c r="F816" s="1" t="s">
        <v>205432</v>
      </c>
      <c r="G816" s="1" t="str">
        <f>LEFT(Client_data_personal[[#This Row],[postcode]],6)</f>
        <v>BS31 3</v>
      </c>
      <c r="H816" s="1">
        <f>VLOOKUP(Client_data_personal[[#This Row],[customer_id]],Client_data_sales[#All],2)</f>
        <v>7747</v>
      </c>
      <c r="I816" s="1" t="str">
        <f>VLOOKUP(Client_data_personal[[#This Row],[Purchases]],Client_product_list[#All],2)</f>
        <v>MyHome Sounds</v>
      </c>
    </row>
    <row r="817" spans="1:9" x14ac:dyDescent="0.25">
      <c r="A817" s="1" t="s">
        <v>910575</v>
      </c>
      <c r="B817" s="1" t="s">
        <v>910576</v>
      </c>
      <c r="C817" s="1" t="s">
        <v>910577</v>
      </c>
      <c r="D817" s="1" t="s">
        <v>907477</v>
      </c>
      <c r="E817" s="2">
        <v>35584</v>
      </c>
      <c r="F817" s="1" t="s">
        <v>910578</v>
      </c>
      <c r="G817" s="1" t="str">
        <f>LEFT(Client_data_personal[[#This Row],[postcode]],6)</f>
        <v>KT22 7</v>
      </c>
      <c r="H817" s="1">
        <f>VLOOKUP(Client_data_personal[[#This Row],[customer_id]],Client_data_sales[#All],2)</f>
        <v>7747</v>
      </c>
      <c r="I817" s="1" t="str">
        <f>VLOOKUP(Client_data_personal[[#This Row],[Purchases]],Client_product_list[#All],2)</f>
        <v>MyHome Sounds</v>
      </c>
    </row>
    <row r="818" spans="1:9" x14ac:dyDescent="0.25">
      <c r="A818" s="1" t="s">
        <v>910579</v>
      </c>
      <c r="B818" s="1" t="s">
        <v>910580</v>
      </c>
      <c r="C818" s="1" t="s">
        <v>910581</v>
      </c>
      <c r="D818" s="1" t="s">
        <v>907472</v>
      </c>
      <c r="E818" s="2">
        <v>34740</v>
      </c>
      <c r="F818" s="1" t="s">
        <v>910582</v>
      </c>
      <c r="G818" s="1" t="str">
        <f>LEFT(Client_data_personal[[#This Row],[postcode]],6)</f>
        <v>BS41 9</v>
      </c>
      <c r="H818" s="1">
        <f>VLOOKUP(Client_data_personal[[#This Row],[customer_id]],Client_data_sales[#All],2)</f>
        <v>7747</v>
      </c>
      <c r="I818" s="1" t="str">
        <f>VLOOKUP(Client_data_personal[[#This Row],[Purchases]],Client_product_list[#All],2)</f>
        <v>MyHome Sounds</v>
      </c>
    </row>
    <row r="819" spans="1:9" x14ac:dyDescent="0.25">
      <c r="A819" s="1" t="s">
        <v>910583</v>
      </c>
      <c r="B819" s="1" t="s">
        <v>910584</v>
      </c>
      <c r="C819" s="1" t="s">
        <v>910585</v>
      </c>
      <c r="D819" s="1" t="s">
        <v>907472</v>
      </c>
      <c r="E819" s="2">
        <v>32204</v>
      </c>
      <c r="F819" s="1" t="s">
        <v>910586</v>
      </c>
      <c r="G819" s="1" t="str">
        <f>LEFT(Client_data_personal[[#This Row],[postcode]],6)</f>
        <v>BS48 4</v>
      </c>
      <c r="H819" s="1">
        <f>VLOOKUP(Client_data_personal[[#This Row],[customer_id]],Client_data_sales[#All],2)</f>
        <v>7747</v>
      </c>
      <c r="I819" s="1" t="str">
        <f>VLOOKUP(Client_data_personal[[#This Row],[Purchases]],Client_product_list[#All],2)</f>
        <v>MyHome Sounds</v>
      </c>
    </row>
    <row r="820" spans="1:9" x14ac:dyDescent="0.25">
      <c r="A820" s="1" t="s">
        <v>910587</v>
      </c>
      <c r="B820" s="1" t="s">
        <v>910588</v>
      </c>
      <c r="C820" s="1" t="s">
        <v>910589</v>
      </c>
      <c r="D820" s="1" t="s">
        <v>907477</v>
      </c>
      <c r="E820" s="2">
        <v>34839</v>
      </c>
      <c r="F820" s="1" t="s">
        <v>910590</v>
      </c>
      <c r="G820" s="1" t="str">
        <f>LEFT(Client_data_personal[[#This Row],[postcode]],6)</f>
        <v>BS30 6</v>
      </c>
      <c r="H820" s="1">
        <f>VLOOKUP(Client_data_personal[[#This Row],[customer_id]],Client_data_sales[#All],2)</f>
        <v>7747</v>
      </c>
      <c r="I820" s="1" t="str">
        <f>VLOOKUP(Client_data_personal[[#This Row],[Purchases]],Client_product_list[#All],2)</f>
        <v>MyHome Sounds</v>
      </c>
    </row>
    <row r="821" spans="1:9" x14ac:dyDescent="0.25">
      <c r="A821" s="1" t="s">
        <v>910591</v>
      </c>
      <c r="B821" s="1" t="s">
        <v>910592</v>
      </c>
      <c r="C821" s="1" t="s">
        <v>910593</v>
      </c>
      <c r="D821" s="1" t="s">
        <v>907472</v>
      </c>
      <c r="E821" s="2">
        <v>22911</v>
      </c>
      <c r="F821" s="1" t="s">
        <v>910594</v>
      </c>
      <c r="G821" s="1" t="str">
        <f>LEFT(Client_data_personal[[#This Row],[postcode]],6)</f>
        <v>BS39 5</v>
      </c>
      <c r="H821" s="1">
        <f>VLOOKUP(Client_data_personal[[#This Row],[customer_id]],Client_data_sales[#All],2)</f>
        <v>7747</v>
      </c>
      <c r="I821" s="1" t="str">
        <f>VLOOKUP(Client_data_personal[[#This Row],[Purchases]],Client_product_list[#All],2)</f>
        <v>MyHome Sounds</v>
      </c>
    </row>
    <row r="822" spans="1:9" x14ac:dyDescent="0.25">
      <c r="A822" s="1" t="s">
        <v>910595</v>
      </c>
      <c r="B822" s="1" t="s">
        <v>910596</v>
      </c>
      <c r="C822" s="1" t="s">
        <v>910597</v>
      </c>
      <c r="D822" s="1" t="s">
        <v>907477</v>
      </c>
      <c r="E822" s="2">
        <v>27575</v>
      </c>
      <c r="F822" s="1" t="s">
        <v>910598</v>
      </c>
      <c r="G822" s="1" t="str">
        <f>LEFT(Client_data_personal[[#This Row],[postcode]],6)</f>
        <v>KT16 8</v>
      </c>
      <c r="H822" s="1">
        <f>VLOOKUP(Client_data_personal[[#This Row],[customer_id]],Client_data_sales[#All],2)</f>
        <v>7747</v>
      </c>
      <c r="I822" s="1" t="str">
        <f>VLOOKUP(Client_data_personal[[#This Row],[Purchases]],Client_product_list[#All],2)</f>
        <v>MyHome Sounds</v>
      </c>
    </row>
    <row r="823" spans="1:9" x14ac:dyDescent="0.25">
      <c r="A823" s="1" t="s">
        <v>910599</v>
      </c>
      <c r="B823" s="1" t="s">
        <v>910600</v>
      </c>
      <c r="C823" s="1" t="s">
        <v>910601</v>
      </c>
      <c r="D823" s="1" t="s">
        <v>907472</v>
      </c>
      <c r="E823" s="2">
        <v>37543</v>
      </c>
      <c r="F823" s="1" t="s">
        <v>910602</v>
      </c>
      <c r="G823" s="1" t="str">
        <f>LEFT(Client_data_personal[[#This Row],[postcode]],6)</f>
        <v>BS16 6</v>
      </c>
      <c r="H823" s="1">
        <f>VLOOKUP(Client_data_personal[[#This Row],[customer_id]],Client_data_sales[#All],2)</f>
        <v>6825</v>
      </c>
      <c r="I823" s="1" t="str">
        <f>VLOOKUP(Client_data_personal[[#This Row],[Purchases]],Client_product_list[#All],2)</f>
        <v>Zircon Sunrise</v>
      </c>
    </row>
    <row r="824" spans="1:9" x14ac:dyDescent="0.25">
      <c r="A824" s="1" t="s">
        <v>910603</v>
      </c>
      <c r="B824" s="1" t="s">
        <v>909457</v>
      </c>
      <c r="C824" s="1" t="s">
        <v>910604</v>
      </c>
      <c r="D824" s="1" t="s">
        <v>907472</v>
      </c>
      <c r="E824" s="2">
        <v>35201</v>
      </c>
      <c r="F824" s="1" t="s">
        <v>910605</v>
      </c>
      <c r="G824" s="1" t="str">
        <f>LEFT(Client_data_personal[[#This Row],[postcode]],6)</f>
        <v>BS26 2</v>
      </c>
      <c r="H824" s="1">
        <f>VLOOKUP(Client_data_personal[[#This Row],[customer_id]],Client_data_sales[#All],2)</f>
        <v>6825</v>
      </c>
      <c r="I824" s="1" t="str">
        <f>VLOOKUP(Client_data_personal[[#This Row],[Purchases]],Client_product_list[#All],2)</f>
        <v>Zircon Sunrise</v>
      </c>
    </row>
    <row r="825" spans="1:9" x14ac:dyDescent="0.25">
      <c r="A825" s="1" t="s">
        <v>910606</v>
      </c>
      <c r="B825" s="1" t="s">
        <v>910607</v>
      </c>
      <c r="C825" s="1" t="s">
        <v>910608</v>
      </c>
      <c r="D825" s="1" t="s">
        <v>907477</v>
      </c>
      <c r="E825" s="2">
        <v>33333</v>
      </c>
      <c r="F825" s="1" t="s">
        <v>910609</v>
      </c>
      <c r="G825" s="1" t="str">
        <f>LEFT(Client_data_personal[[#This Row],[postcode]],6)</f>
        <v>BS40 5</v>
      </c>
      <c r="H825" s="1">
        <f>VLOOKUP(Client_data_personal[[#This Row],[customer_id]],Client_data_sales[#All],2)</f>
        <v>6825</v>
      </c>
      <c r="I825" s="1" t="str">
        <f>VLOOKUP(Client_data_personal[[#This Row],[Purchases]],Client_product_list[#All],2)</f>
        <v>Zircon Sunrise</v>
      </c>
    </row>
    <row r="826" spans="1:9" x14ac:dyDescent="0.25">
      <c r="A826" s="1" t="s">
        <v>910610</v>
      </c>
      <c r="B826" s="1" t="s">
        <v>910611</v>
      </c>
      <c r="C826" s="1" t="s">
        <v>910612</v>
      </c>
      <c r="D826" s="1" t="s">
        <v>907477</v>
      </c>
      <c r="E826" s="2">
        <v>34100</v>
      </c>
      <c r="F826" s="1" t="s">
        <v>910613</v>
      </c>
      <c r="G826" s="1" t="str">
        <f>LEFT(Client_data_personal[[#This Row],[postcode]],6)</f>
        <v>KT12 2</v>
      </c>
      <c r="H826" s="1">
        <f>VLOOKUP(Client_data_personal[[#This Row],[customer_id]],Client_data_sales[#All],2)</f>
        <v>6825</v>
      </c>
      <c r="I826" s="1" t="str">
        <f>VLOOKUP(Client_data_personal[[#This Row],[Purchases]],Client_product_list[#All],2)</f>
        <v>Zircon Sunrise</v>
      </c>
    </row>
    <row r="827" spans="1:9" x14ac:dyDescent="0.25">
      <c r="A827" s="1" t="s">
        <v>910614</v>
      </c>
      <c r="B827" s="1" t="s">
        <v>910615</v>
      </c>
      <c r="C827" s="1" t="s">
        <v>910616</v>
      </c>
      <c r="D827" s="1" t="s">
        <v>907477</v>
      </c>
      <c r="E827" s="2">
        <v>29826</v>
      </c>
      <c r="F827" s="1" t="s">
        <v>209907</v>
      </c>
      <c r="G827" s="1" t="str">
        <f>LEFT(Client_data_personal[[#This Row],[postcode]],6)</f>
        <v>BS37 7</v>
      </c>
      <c r="H827" s="1">
        <f>VLOOKUP(Client_data_personal[[#This Row],[customer_id]],Client_data_sales[#All],2)</f>
        <v>6825</v>
      </c>
      <c r="I827" s="1" t="str">
        <f>VLOOKUP(Client_data_personal[[#This Row],[Purchases]],Client_product_list[#All],2)</f>
        <v>Zircon Sunrise</v>
      </c>
    </row>
    <row r="828" spans="1:9" x14ac:dyDescent="0.25">
      <c r="A828" s="1" t="s">
        <v>910617</v>
      </c>
      <c r="B828" s="1" t="s">
        <v>910618</v>
      </c>
      <c r="C828" s="1" t="s">
        <v>910619</v>
      </c>
      <c r="D828" s="1" t="s">
        <v>907477</v>
      </c>
      <c r="E828" s="2">
        <v>33253</v>
      </c>
      <c r="F828" s="1" t="s">
        <v>910620</v>
      </c>
      <c r="G828" s="1" t="str">
        <f>LEFT(Client_data_personal[[#This Row],[postcode]],6)</f>
        <v>BS16 1</v>
      </c>
      <c r="H828" s="1">
        <f>VLOOKUP(Client_data_personal[[#This Row],[customer_id]],Client_data_sales[#All],2)</f>
        <v>6825</v>
      </c>
      <c r="I828" s="1" t="str">
        <f>VLOOKUP(Client_data_personal[[#This Row],[Purchases]],Client_product_list[#All],2)</f>
        <v>Zircon Sunrise</v>
      </c>
    </row>
    <row r="829" spans="1:9" x14ac:dyDescent="0.25">
      <c r="A829" s="1" t="s">
        <v>910621</v>
      </c>
      <c r="B829" s="1" t="s">
        <v>910622</v>
      </c>
      <c r="C829" s="1" t="s">
        <v>910623</v>
      </c>
      <c r="D829" s="1" t="s">
        <v>907472</v>
      </c>
      <c r="E829" s="2">
        <v>35534</v>
      </c>
      <c r="F829" s="1" t="s">
        <v>910624</v>
      </c>
      <c r="G829" s="1" t="str">
        <f>LEFT(Client_data_personal[[#This Row],[postcode]],6)</f>
        <v>BS39 5</v>
      </c>
      <c r="H829" s="1">
        <f>VLOOKUP(Client_data_personal[[#This Row],[customer_id]],Client_data_sales[#All],2)</f>
        <v>6825</v>
      </c>
      <c r="I829" s="1" t="str">
        <f>VLOOKUP(Client_data_personal[[#This Row],[Purchases]],Client_product_list[#All],2)</f>
        <v>Zircon Sunrise</v>
      </c>
    </row>
    <row r="830" spans="1:9" x14ac:dyDescent="0.25">
      <c r="A830" s="1" t="s">
        <v>910625</v>
      </c>
      <c r="B830" s="1" t="s">
        <v>910626</v>
      </c>
      <c r="C830" s="1" t="s">
        <v>910627</v>
      </c>
      <c r="D830" s="1" t="s">
        <v>907472</v>
      </c>
      <c r="E830" s="2">
        <v>32061</v>
      </c>
      <c r="F830" s="1" t="s">
        <v>910628</v>
      </c>
      <c r="G830" s="1" t="str">
        <f>LEFT(Client_data_personal[[#This Row],[postcode]],6)</f>
        <v>BS30 6</v>
      </c>
      <c r="H830" s="1">
        <f>VLOOKUP(Client_data_personal[[#This Row],[customer_id]],Client_data_sales[#All],2)</f>
        <v>6825</v>
      </c>
      <c r="I830" s="1" t="str">
        <f>VLOOKUP(Client_data_personal[[#This Row],[Purchases]],Client_product_list[#All],2)</f>
        <v>Zircon Sunrise</v>
      </c>
    </row>
    <row r="831" spans="1:9" x14ac:dyDescent="0.25">
      <c r="A831" s="1" t="s">
        <v>910629</v>
      </c>
      <c r="B831" s="1" t="s">
        <v>910630</v>
      </c>
      <c r="C831" s="1" t="s">
        <v>910631</v>
      </c>
      <c r="D831" s="1" t="s">
        <v>907472</v>
      </c>
      <c r="E831" s="2">
        <v>27893</v>
      </c>
      <c r="F831" s="1" t="s">
        <v>910632</v>
      </c>
      <c r="G831" s="1" t="str">
        <f>LEFT(Client_data_personal[[#This Row],[postcode]],6)</f>
        <v>BS20 7</v>
      </c>
      <c r="H831" s="1">
        <f>VLOOKUP(Client_data_personal[[#This Row],[customer_id]],Client_data_sales[#All],2)</f>
        <v>6825</v>
      </c>
      <c r="I831" s="1" t="str">
        <f>VLOOKUP(Client_data_personal[[#This Row],[Purchases]],Client_product_list[#All],2)</f>
        <v>Zircon Sunrise</v>
      </c>
    </row>
    <row r="832" spans="1:9" x14ac:dyDescent="0.25">
      <c r="A832" s="1" t="s">
        <v>910633</v>
      </c>
      <c r="B832" s="1" t="s">
        <v>910634</v>
      </c>
      <c r="C832" s="1" t="s">
        <v>910635</v>
      </c>
      <c r="D832" s="1" t="s">
        <v>907472</v>
      </c>
      <c r="E832" s="2">
        <v>35978</v>
      </c>
      <c r="F832" s="1" t="s">
        <v>910636</v>
      </c>
      <c r="G832" s="1" t="str">
        <f>LEFT(Client_data_personal[[#This Row],[postcode]],6)</f>
        <v>BS30 6</v>
      </c>
      <c r="H832" s="1">
        <f>VLOOKUP(Client_data_personal[[#This Row],[customer_id]],Client_data_sales[#All],2)</f>
        <v>6825</v>
      </c>
      <c r="I832" s="1" t="str">
        <f>VLOOKUP(Client_data_personal[[#This Row],[Purchases]],Client_product_list[#All],2)</f>
        <v>Zircon Sunrise</v>
      </c>
    </row>
    <row r="833" spans="1:9" x14ac:dyDescent="0.25">
      <c r="A833" s="1" t="s">
        <v>910637</v>
      </c>
      <c r="B833" s="1" t="s">
        <v>909468</v>
      </c>
      <c r="C833" s="1" t="s">
        <v>910638</v>
      </c>
      <c r="D833" s="1" t="s">
        <v>907472</v>
      </c>
      <c r="E833" s="2">
        <v>36176</v>
      </c>
      <c r="F833" s="1" t="s">
        <v>910639</v>
      </c>
      <c r="G833" s="1" t="str">
        <f>LEFT(Client_data_personal[[#This Row],[postcode]],6)</f>
        <v>BS24 9</v>
      </c>
      <c r="H833" s="1">
        <f>VLOOKUP(Client_data_personal[[#This Row],[customer_id]],Client_data_sales[#All],2)</f>
        <v>6825</v>
      </c>
      <c r="I833" s="1" t="str">
        <f>VLOOKUP(Client_data_personal[[#This Row],[Purchases]],Client_product_list[#All],2)</f>
        <v>Zircon Sunrise</v>
      </c>
    </row>
    <row r="834" spans="1:9" x14ac:dyDescent="0.25">
      <c r="A834" s="1" t="s">
        <v>910640</v>
      </c>
      <c r="B834" s="1" t="s">
        <v>910641</v>
      </c>
      <c r="C834" s="1" t="s">
        <v>910642</v>
      </c>
      <c r="D834" s="1" t="s">
        <v>907472</v>
      </c>
      <c r="E834" s="2">
        <v>32114</v>
      </c>
      <c r="F834" s="1" t="s">
        <v>910643</v>
      </c>
      <c r="G834" s="1" t="str">
        <f>LEFT(Client_data_personal[[#This Row],[postcode]],6)</f>
        <v>BS23 4</v>
      </c>
      <c r="H834" s="1">
        <f>VLOOKUP(Client_data_personal[[#This Row],[customer_id]],Client_data_sales[#All],2)</f>
        <v>6825</v>
      </c>
      <c r="I834" s="1" t="str">
        <f>VLOOKUP(Client_data_personal[[#This Row],[Purchases]],Client_product_list[#All],2)</f>
        <v>Zircon Sunrise</v>
      </c>
    </row>
    <row r="835" spans="1:9" x14ac:dyDescent="0.25">
      <c r="A835" s="1" t="s">
        <v>910644</v>
      </c>
      <c r="B835" s="1" t="s">
        <v>910645</v>
      </c>
      <c r="C835" s="1" t="s">
        <v>910646</v>
      </c>
      <c r="D835" s="1" t="s">
        <v>907477</v>
      </c>
      <c r="E835" s="2">
        <v>33394</v>
      </c>
      <c r="F835" s="1" t="s">
        <v>910647</v>
      </c>
      <c r="G835" s="1" t="str">
        <f>LEFT(Client_data_personal[[#This Row],[postcode]],6)</f>
        <v>BS24 8</v>
      </c>
      <c r="H835" s="1">
        <f>VLOOKUP(Client_data_personal[[#This Row],[customer_id]],Client_data_sales[#All],2)</f>
        <v>6825</v>
      </c>
      <c r="I835" s="1" t="str">
        <f>VLOOKUP(Client_data_personal[[#This Row],[Purchases]],Client_product_list[#All],2)</f>
        <v>Zircon Sunrise</v>
      </c>
    </row>
    <row r="836" spans="1:9" x14ac:dyDescent="0.25">
      <c r="A836" s="1" t="s">
        <v>910648</v>
      </c>
      <c r="B836" s="1" t="s">
        <v>910649</v>
      </c>
      <c r="C836" s="1" t="s">
        <v>910650</v>
      </c>
      <c r="D836" s="1" t="s">
        <v>907472</v>
      </c>
      <c r="E836" s="2">
        <v>26236</v>
      </c>
      <c r="F836" s="1" t="s">
        <v>910651</v>
      </c>
      <c r="G836" s="1" t="str">
        <f>LEFT(Client_data_personal[[#This Row],[postcode]],6)</f>
        <v>BS23 2</v>
      </c>
      <c r="H836" s="1">
        <f>VLOOKUP(Client_data_personal[[#This Row],[customer_id]],Client_data_sales[#All],2)</f>
        <v>6825</v>
      </c>
      <c r="I836" s="1" t="str">
        <f>VLOOKUP(Client_data_personal[[#This Row],[Purchases]],Client_product_list[#All],2)</f>
        <v>Zircon Sunrise</v>
      </c>
    </row>
    <row r="837" spans="1:9" x14ac:dyDescent="0.25">
      <c r="A837" s="1" t="s">
        <v>910652</v>
      </c>
      <c r="B837" s="1" t="s">
        <v>910653</v>
      </c>
      <c r="C837" s="1" t="s">
        <v>910654</v>
      </c>
      <c r="D837" s="1" t="s">
        <v>907477</v>
      </c>
      <c r="E837" s="2">
        <v>37229</v>
      </c>
      <c r="F837" s="1" t="s">
        <v>910655</v>
      </c>
      <c r="G837" s="1" t="str">
        <f>LEFT(Client_data_personal[[#This Row],[postcode]],6)</f>
        <v>BS22 8</v>
      </c>
      <c r="H837" s="1">
        <f>VLOOKUP(Client_data_personal[[#This Row],[customer_id]],Client_data_sales[#All],2)</f>
        <v>6825</v>
      </c>
      <c r="I837" s="1" t="str">
        <f>VLOOKUP(Client_data_personal[[#This Row],[Purchases]],Client_product_list[#All],2)</f>
        <v>Zircon Sunrise</v>
      </c>
    </row>
    <row r="838" spans="1:9" x14ac:dyDescent="0.25">
      <c r="A838" s="1" t="s">
        <v>910656</v>
      </c>
      <c r="B838" s="1" t="s">
        <v>910657</v>
      </c>
      <c r="C838" s="1" t="s">
        <v>910658</v>
      </c>
      <c r="D838" s="1" t="s">
        <v>907477</v>
      </c>
      <c r="E838" s="2">
        <v>34371</v>
      </c>
      <c r="F838" s="1" t="s">
        <v>910659</v>
      </c>
      <c r="G838" s="1" t="str">
        <f>LEFT(Client_data_personal[[#This Row],[postcode]],6)</f>
        <v>BS16 4</v>
      </c>
      <c r="H838" s="1">
        <f>VLOOKUP(Client_data_personal[[#This Row],[customer_id]],Client_data_sales[#All],2)</f>
        <v>6825</v>
      </c>
      <c r="I838" s="1" t="str">
        <f>VLOOKUP(Client_data_personal[[#This Row],[Purchases]],Client_product_list[#All],2)</f>
        <v>Zircon Sunrise</v>
      </c>
    </row>
    <row r="839" spans="1:9" x14ac:dyDescent="0.25">
      <c r="A839" s="1" t="s">
        <v>910660</v>
      </c>
      <c r="B839" s="1" t="s">
        <v>910661</v>
      </c>
      <c r="C839" s="1" t="s">
        <v>910662</v>
      </c>
      <c r="D839" s="1" t="s">
        <v>907477</v>
      </c>
      <c r="E839" s="2">
        <v>18417</v>
      </c>
      <c r="F839" s="1" t="s">
        <v>910663</v>
      </c>
      <c r="G839" s="1" t="str">
        <f>LEFT(Client_data_personal[[#This Row],[postcode]],6)</f>
        <v>BS11 0</v>
      </c>
      <c r="H839" s="1">
        <f>VLOOKUP(Client_data_personal[[#This Row],[customer_id]],Client_data_sales[#All],2)</f>
        <v>6825</v>
      </c>
      <c r="I839" s="1" t="str">
        <f>VLOOKUP(Client_data_personal[[#This Row],[Purchases]],Client_product_list[#All],2)</f>
        <v>Zircon Sunrise</v>
      </c>
    </row>
    <row r="840" spans="1:9" x14ac:dyDescent="0.25">
      <c r="A840" s="1" t="s">
        <v>910664</v>
      </c>
      <c r="B840" s="1" t="s">
        <v>910665</v>
      </c>
      <c r="C840" s="1" t="s">
        <v>910666</v>
      </c>
      <c r="D840" s="1" t="s">
        <v>907472</v>
      </c>
      <c r="E840" s="2">
        <v>26608</v>
      </c>
      <c r="F840" s="1" t="s">
        <v>910667</v>
      </c>
      <c r="G840" s="1" t="str">
        <f>LEFT(Client_data_personal[[#This Row],[postcode]],6)</f>
        <v>BS22 7</v>
      </c>
      <c r="H840" s="1">
        <f>VLOOKUP(Client_data_personal[[#This Row],[customer_id]],Client_data_sales[#All],2)</f>
        <v>6825</v>
      </c>
      <c r="I840" s="1" t="str">
        <f>VLOOKUP(Client_data_personal[[#This Row],[Purchases]],Client_product_list[#All],2)</f>
        <v>Zircon Sunrise</v>
      </c>
    </row>
    <row r="841" spans="1:9" x14ac:dyDescent="0.25">
      <c r="A841" s="1" t="s">
        <v>910668</v>
      </c>
      <c r="B841" s="1" t="s">
        <v>910669</v>
      </c>
      <c r="C841" s="1" t="s">
        <v>910670</v>
      </c>
      <c r="D841" s="1" t="s">
        <v>907472</v>
      </c>
      <c r="E841" s="2">
        <v>33941</v>
      </c>
      <c r="F841" s="1" t="s">
        <v>910671</v>
      </c>
      <c r="G841" s="1" t="str">
        <f>LEFT(Client_data_personal[[#This Row],[postcode]],6)</f>
        <v>BS11 0</v>
      </c>
      <c r="H841" s="1">
        <f>VLOOKUP(Client_data_personal[[#This Row],[customer_id]],Client_data_sales[#All],2)</f>
        <v>6825</v>
      </c>
      <c r="I841" s="1" t="str">
        <f>VLOOKUP(Client_data_personal[[#This Row],[Purchases]],Client_product_list[#All],2)</f>
        <v>Zircon Sunrise</v>
      </c>
    </row>
    <row r="842" spans="1:9" x14ac:dyDescent="0.25">
      <c r="A842" s="1" t="s">
        <v>910672</v>
      </c>
      <c r="B842" s="1" t="s">
        <v>910673</v>
      </c>
      <c r="C842" s="1" t="s">
        <v>910674</v>
      </c>
      <c r="D842" s="1" t="s">
        <v>907472</v>
      </c>
      <c r="E842" s="2">
        <v>33146</v>
      </c>
      <c r="F842" s="1" t="s">
        <v>910675</v>
      </c>
      <c r="G842" s="1" t="str">
        <f>LEFT(Client_data_personal[[#This Row],[postcode]],6)</f>
        <v>BS15 4</v>
      </c>
      <c r="H842" s="1">
        <f>VLOOKUP(Client_data_personal[[#This Row],[customer_id]],Client_data_sales[#All],2)</f>
        <v>6825</v>
      </c>
      <c r="I842" s="1" t="str">
        <f>VLOOKUP(Client_data_personal[[#This Row],[Purchases]],Client_product_list[#All],2)</f>
        <v>Zircon Sunrise</v>
      </c>
    </row>
    <row r="843" spans="1:9" x14ac:dyDescent="0.25">
      <c r="A843" s="1" t="s">
        <v>910676</v>
      </c>
      <c r="B843" s="1" t="s">
        <v>910677</v>
      </c>
      <c r="C843" s="1" t="s">
        <v>910678</v>
      </c>
      <c r="D843" s="1" t="s">
        <v>907472</v>
      </c>
      <c r="E843" s="2">
        <v>37511</v>
      </c>
      <c r="F843" s="1" t="s">
        <v>910679</v>
      </c>
      <c r="G843" s="1" t="str">
        <f>LEFT(Client_data_personal[[#This Row],[postcode]],6)</f>
        <v>BS23 1</v>
      </c>
      <c r="H843" s="1">
        <f>VLOOKUP(Client_data_personal[[#This Row],[customer_id]],Client_data_sales[#All],2)</f>
        <v>6825</v>
      </c>
      <c r="I843" s="1" t="str">
        <f>VLOOKUP(Client_data_personal[[#This Row],[Purchases]],Client_product_list[#All],2)</f>
        <v>Zircon Sunrise</v>
      </c>
    </row>
    <row r="844" spans="1:9" x14ac:dyDescent="0.25">
      <c r="A844" s="1" t="s">
        <v>910680</v>
      </c>
      <c r="B844" s="1" t="s">
        <v>910681</v>
      </c>
      <c r="C844" s="1" t="s">
        <v>910682</v>
      </c>
      <c r="D844" s="1" t="s">
        <v>907472</v>
      </c>
      <c r="E844" s="2">
        <v>34855</v>
      </c>
      <c r="F844" s="1" t="s">
        <v>910683</v>
      </c>
      <c r="G844" s="1" t="str">
        <f>LEFT(Client_data_personal[[#This Row],[postcode]],6)</f>
        <v>BS13 0</v>
      </c>
      <c r="H844" s="1">
        <f>VLOOKUP(Client_data_personal[[#This Row],[customer_id]],Client_data_sales[#All],2)</f>
        <v>6825</v>
      </c>
      <c r="I844" s="1" t="str">
        <f>VLOOKUP(Client_data_personal[[#This Row],[Purchases]],Client_product_list[#All],2)</f>
        <v>Zircon Sunrise</v>
      </c>
    </row>
    <row r="845" spans="1:9" x14ac:dyDescent="0.25">
      <c r="A845" s="1" t="s">
        <v>910684</v>
      </c>
      <c r="B845" s="1" t="s">
        <v>910685</v>
      </c>
      <c r="C845" s="1" t="s">
        <v>910686</v>
      </c>
      <c r="D845" s="1" t="s">
        <v>907472</v>
      </c>
      <c r="E845" s="2">
        <v>33423</v>
      </c>
      <c r="F845" s="1" t="s">
        <v>910687</v>
      </c>
      <c r="G845" s="1" t="str">
        <f>LEFT(Client_data_personal[[#This Row],[postcode]],6)</f>
        <v>BS22 9</v>
      </c>
      <c r="H845" s="1">
        <f>VLOOKUP(Client_data_personal[[#This Row],[customer_id]],Client_data_sales[#All],2)</f>
        <v>6825</v>
      </c>
      <c r="I845" s="1" t="str">
        <f>VLOOKUP(Client_data_personal[[#This Row],[Purchases]],Client_product_list[#All],2)</f>
        <v>Zircon Sunrise</v>
      </c>
    </row>
    <row r="846" spans="1:9" x14ac:dyDescent="0.25">
      <c r="A846" s="1" t="s">
        <v>910688</v>
      </c>
      <c r="B846" s="1" t="s">
        <v>910689</v>
      </c>
      <c r="C846" s="1" t="s">
        <v>910690</v>
      </c>
      <c r="D846" s="1" t="s">
        <v>907472</v>
      </c>
      <c r="E846" s="2">
        <v>36927</v>
      </c>
      <c r="F846" s="1" t="s">
        <v>188661</v>
      </c>
      <c r="G846" s="1" t="str">
        <f>LEFT(Client_data_personal[[#This Row],[postcode]],6)</f>
        <v>BS13 8</v>
      </c>
      <c r="H846" s="1">
        <f>VLOOKUP(Client_data_personal[[#This Row],[customer_id]],Client_data_sales[#All],2)</f>
        <v>2342</v>
      </c>
      <c r="I846" s="1" t="str">
        <f>VLOOKUP(Client_data_personal[[#This Row],[Purchases]],Client_product_list[#All],2)</f>
        <v>MyHome Curtain Alarm</v>
      </c>
    </row>
    <row r="847" spans="1:9" x14ac:dyDescent="0.25">
      <c r="A847" s="1" t="s">
        <v>910691</v>
      </c>
      <c r="B847" s="1" t="s">
        <v>910692</v>
      </c>
      <c r="C847" s="1" t="s">
        <v>910693</v>
      </c>
      <c r="D847" s="1" t="s">
        <v>907472</v>
      </c>
      <c r="E847" s="2">
        <v>37428</v>
      </c>
      <c r="F847" s="1" t="s">
        <v>910694</v>
      </c>
      <c r="G847" s="1" t="str">
        <f>LEFT(Client_data_personal[[#This Row],[postcode]],6)</f>
        <v>BS16 5</v>
      </c>
      <c r="H847" s="1">
        <f>VLOOKUP(Client_data_personal[[#This Row],[customer_id]],Client_data_sales[#All],2)</f>
        <v>2342</v>
      </c>
      <c r="I847" s="1" t="str">
        <f>VLOOKUP(Client_data_personal[[#This Row],[Purchases]],Client_product_list[#All],2)</f>
        <v>MyHome Curtain Alarm</v>
      </c>
    </row>
    <row r="848" spans="1:9" x14ac:dyDescent="0.25">
      <c r="A848" s="1" t="s">
        <v>910695</v>
      </c>
      <c r="B848" s="1" t="s">
        <v>910696</v>
      </c>
      <c r="C848" s="1" t="s">
        <v>910697</v>
      </c>
      <c r="D848" s="1" t="s">
        <v>907477</v>
      </c>
      <c r="E848" s="2">
        <v>37156</v>
      </c>
      <c r="F848" s="1" t="s">
        <v>204429</v>
      </c>
      <c r="G848" s="1" t="str">
        <f>LEFT(Client_data_personal[[#This Row],[postcode]],6)</f>
        <v>BS30 9</v>
      </c>
      <c r="H848" s="1">
        <f>VLOOKUP(Client_data_personal[[#This Row],[customer_id]],Client_data_sales[#All],2)</f>
        <v>2342</v>
      </c>
      <c r="I848" s="1" t="str">
        <f>VLOOKUP(Client_data_personal[[#This Row],[Purchases]],Client_product_list[#All],2)</f>
        <v>MyHome Curtain Alarm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D15"/>
  <sheetViews>
    <sheetView workbookViewId="0">
      <selection activeCell="F9" sqref="F9"/>
    </sheetView>
  </sheetViews>
  <sheetFormatPr defaultRowHeight="15" x14ac:dyDescent="0.25"/>
  <cols>
    <col min="1" max="1" width="13.140625" bestFit="1" customWidth="1"/>
    <col min="2" max="2" width="13.5703125" bestFit="1" customWidth="1"/>
    <col min="3" max="3" width="13.140625" bestFit="1" customWidth="1"/>
    <col min="4" max="4" width="13.5703125" bestFit="1" customWidth="1"/>
  </cols>
  <sheetData>
    <row r="4" spans="1:4" x14ac:dyDescent="0.25">
      <c r="A4" s="3" t="s">
        <v>899294</v>
      </c>
      <c r="B4" t="s">
        <v>899404</v>
      </c>
      <c r="C4" s="3" t="s">
        <v>899294</v>
      </c>
      <c r="D4" t="s">
        <v>899404</v>
      </c>
    </row>
    <row r="5" spans="1:4" x14ac:dyDescent="0.25">
      <c r="A5" s="4" t="s">
        <v>899295</v>
      </c>
      <c r="B5" s="1">
        <v>32</v>
      </c>
      <c r="C5" s="4" t="s">
        <v>899362</v>
      </c>
      <c r="D5" s="1">
        <v>28</v>
      </c>
    </row>
    <row r="6" spans="1:4" x14ac:dyDescent="0.25">
      <c r="A6" s="4" t="s">
        <v>899296</v>
      </c>
      <c r="B6" s="1">
        <v>24</v>
      </c>
      <c r="C6" s="4" t="s">
        <v>899363</v>
      </c>
      <c r="D6" s="1">
        <v>135</v>
      </c>
    </row>
    <row r="7" spans="1:4" x14ac:dyDescent="0.25">
      <c r="A7" s="4" t="s">
        <v>899297</v>
      </c>
      <c r="B7" s="1">
        <v>33</v>
      </c>
      <c r="C7" s="4" t="s">
        <v>899365</v>
      </c>
      <c r="D7" s="1">
        <v>56</v>
      </c>
    </row>
    <row r="8" spans="1:4" x14ac:dyDescent="0.25">
      <c r="A8" s="4" t="s">
        <v>899298</v>
      </c>
      <c r="B8" s="1">
        <v>46</v>
      </c>
      <c r="C8" s="4" t="s">
        <v>899377</v>
      </c>
      <c r="D8" s="1">
        <v>150</v>
      </c>
    </row>
    <row r="9" spans="1:4" x14ac:dyDescent="0.25">
      <c r="A9" s="4" t="s">
        <v>899301</v>
      </c>
      <c r="B9" s="1">
        <v>1</v>
      </c>
      <c r="C9" s="4" t="s">
        <v>899378</v>
      </c>
      <c r="D9" s="1">
        <v>143</v>
      </c>
    </row>
    <row r="10" spans="1:4" x14ac:dyDescent="0.25">
      <c r="A10" s="4" t="s">
        <v>899317</v>
      </c>
      <c r="B10" s="1">
        <v>83</v>
      </c>
      <c r="C10" s="4" t="s">
        <v>899385</v>
      </c>
      <c r="D10" s="1">
        <v>147</v>
      </c>
    </row>
    <row r="11" spans="1:4" x14ac:dyDescent="0.25">
      <c r="A11" s="4" t="s">
        <v>899319</v>
      </c>
      <c r="B11" s="1">
        <v>63</v>
      </c>
      <c r="C11" s="4" t="s">
        <v>899386</v>
      </c>
      <c r="D11" s="1">
        <v>127</v>
      </c>
    </row>
    <row r="12" spans="1:4" x14ac:dyDescent="0.25">
      <c r="A12" s="4" t="s">
        <v>899320</v>
      </c>
      <c r="B12" s="1">
        <v>49</v>
      </c>
      <c r="C12" s="4" t="s">
        <v>899397</v>
      </c>
      <c r="D12" s="1">
        <v>79</v>
      </c>
    </row>
    <row r="13" spans="1:4" x14ac:dyDescent="0.25">
      <c r="A13" s="4" t="s">
        <v>899338</v>
      </c>
      <c r="B13" s="1">
        <v>91</v>
      </c>
      <c r="C13" s="4" t="s">
        <v>899398</v>
      </c>
      <c r="D13" s="1">
        <v>94</v>
      </c>
    </row>
    <row r="14" spans="1:4" x14ac:dyDescent="0.25">
      <c r="A14" s="4" t="s">
        <v>899354</v>
      </c>
      <c r="B14" s="1">
        <v>83</v>
      </c>
      <c r="C14" s="4" t="s">
        <v>899400</v>
      </c>
      <c r="D14" s="1">
        <v>113</v>
      </c>
    </row>
    <row r="15" spans="1:4" x14ac:dyDescent="0.25">
      <c r="A15" s="4" t="s">
        <v>899403</v>
      </c>
      <c r="B15" s="1">
        <v>505</v>
      </c>
      <c r="C15" s="4" t="s">
        <v>899403</v>
      </c>
      <c r="D15" s="1">
        <v>107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1698-3BC5-4012-89D9-4F2FBD6D5B49}">
  <dimension ref="A1:D70"/>
  <sheetViews>
    <sheetView topLeftCell="A30" workbookViewId="0">
      <selection activeCell="D3" sqref="D3:D2799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13.140625" bestFit="1" customWidth="1"/>
    <col min="4" max="4" width="14.28515625" bestFit="1" customWidth="1"/>
  </cols>
  <sheetData>
    <row r="1" spans="1:4" x14ac:dyDescent="0.25">
      <c r="A1" s="7" t="s">
        <v>899406</v>
      </c>
      <c r="B1" s="7"/>
      <c r="C1" s="7" t="s">
        <v>899405</v>
      </c>
      <c r="D1" s="7"/>
    </row>
    <row r="2" spans="1:4" x14ac:dyDescent="0.25">
      <c r="A2" s="3" t="s">
        <v>899407</v>
      </c>
      <c r="B2" t="s">
        <v>899408</v>
      </c>
      <c r="C2" s="3" t="s">
        <v>899294</v>
      </c>
      <c r="D2" t="s">
        <v>899408</v>
      </c>
    </row>
    <row r="3" spans="1:4" x14ac:dyDescent="0.25">
      <c r="A3" s="4" t="s">
        <v>899362</v>
      </c>
      <c r="B3" s="5">
        <v>1881472.5</v>
      </c>
      <c r="C3" s="4" t="s">
        <v>899295</v>
      </c>
      <c r="D3" s="5">
        <v>1465683.21875</v>
      </c>
    </row>
    <row r="4" spans="1:4" x14ac:dyDescent="0.25">
      <c r="A4" s="4" t="s">
        <v>899363</v>
      </c>
      <c r="B4" s="5">
        <v>785428.66666666663</v>
      </c>
      <c r="C4" s="4" t="s">
        <v>899296</v>
      </c>
      <c r="D4" s="5">
        <v>1306153.3333333333</v>
      </c>
    </row>
    <row r="5" spans="1:4" x14ac:dyDescent="0.25">
      <c r="A5" s="4" t="s">
        <v>899364</v>
      </c>
      <c r="B5" s="5">
        <v>519358.00653594773</v>
      </c>
      <c r="C5" s="4" t="s">
        <v>899297</v>
      </c>
      <c r="D5" s="5">
        <v>824075.75757575757</v>
      </c>
    </row>
    <row r="6" spans="1:4" x14ac:dyDescent="0.25">
      <c r="A6" s="4" t="s">
        <v>899365</v>
      </c>
      <c r="B6" s="5">
        <v>614471.91071428568</v>
      </c>
      <c r="C6" s="4" t="s">
        <v>899298</v>
      </c>
      <c r="D6" s="5">
        <v>1208846.3478260869</v>
      </c>
    </row>
    <row r="7" spans="1:4" x14ac:dyDescent="0.25">
      <c r="A7" s="4" t="s">
        <v>899366</v>
      </c>
      <c r="B7" s="5">
        <v>958870.79058823525</v>
      </c>
      <c r="C7" s="4" t="s">
        <v>899299</v>
      </c>
      <c r="D7" s="5">
        <v>634907.07482993195</v>
      </c>
    </row>
    <row r="8" spans="1:4" x14ac:dyDescent="0.25">
      <c r="A8" s="4" t="s">
        <v>899367</v>
      </c>
      <c r="B8" s="5">
        <v>1061788.6193181819</v>
      </c>
      <c r="C8" s="4" t="s">
        <v>899300</v>
      </c>
      <c r="D8" s="5">
        <v>1158010.0243902439</v>
      </c>
    </row>
    <row r="9" spans="1:4" x14ac:dyDescent="0.25">
      <c r="A9" s="4" t="s">
        <v>899368</v>
      </c>
      <c r="B9" s="5">
        <v>633522.85409652081</v>
      </c>
      <c r="C9" s="4" t="s">
        <v>899301</v>
      </c>
      <c r="D9" s="5">
        <v>5000</v>
      </c>
    </row>
    <row r="10" spans="1:4" x14ac:dyDescent="0.25">
      <c r="A10" s="4" t="s">
        <v>899369</v>
      </c>
      <c r="B10" s="5">
        <v>1101102.6606170598</v>
      </c>
      <c r="C10" s="4" t="s">
        <v>899302</v>
      </c>
      <c r="D10" s="5">
        <v>288160.67338709679</v>
      </c>
    </row>
    <row r="11" spans="1:4" x14ac:dyDescent="0.25">
      <c r="A11" s="4" t="s">
        <v>899370</v>
      </c>
      <c r="B11" s="5">
        <v>473119.77611940296</v>
      </c>
      <c r="C11" s="4" t="s">
        <v>899303</v>
      </c>
      <c r="D11" s="5">
        <v>278022.71662125341</v>
      </c>
    </row>
    <row r="12" spans="1:4" x14ac:dyDescent="0.25">
      <c r="A12" s="4" t="s">
        <v>899371</v>
      </c>
      <c r="B12" s="5">
        <v>404660.61515601783</v>
      </c>
      <c r="C12" s="4" t="s">
        <v>899304</v>
      </c>
      <c r="D12" s="5">
        <v>228907.9301948052</v>
      </c>
    </row>
    <row r="13" spans="1:4" x14ac:dyDescent="0.25">
      <c r="A13" s="4" t="s">
        <v>899372</v>
      </c>
      <c r="B13" s="5">
        <v>625597.66811279824</v>
      </c>
      <c r="C13" s="4" t="s">
        <v>899305</v>
      </c>
      <c r="D13" s="5">
        <v>269164.94233687402</v>
      </c>
    </row>
    <row r="14" spans="1:4" x14ac:dyDescent="0.25">
      <c r="A14" s="4" t="s">
        <v>899373</v>
      </c>
      <c r="B14" s="5">
        <v>569533.67984934081</v>
      </c>
      <c r="C14" s="4" t="s">
        <v>899306</v>
      </c>
      <c r="D14" s="5">
        <v>270004.88834951457</v>
      </c>
    </row>
    <row r="15" spans="1:4" x14ac:dyDescent="0.25">
      <c r="A15" s="4" t="s">
        <v>899374</v>
      </c>
      <c r="B15" s="5">
        <v>544307.67857142852</v>
      </c>
      <c r="C15" s="4" t="s">
        <v>899307</v>
      </c>
      <c r="D15" s="5">
        <v>320694.18335983041</v>
      </c>
    </row>
    <row r="16" spans="1:4" x14ac:dyDescent="0.25">
      <c r="A16" s="4" t="s">
        <v>899375</v>
      </c>
      <c r="B16" s="5">
        <v>467183.26340694004</v>
      </c>
      <c r="C16" s="4" t="s">
        <v>899308</v>
      </c>
      <c r="D16" s="5">
        <v>786853.01973684214</v>
      </c>
    </row>
    <row r="17" spans="1:4" x14ac:dyDescent="0.25">
      <c r="A17" s="4" t="s">
        <v>899376</v>
      </c>
      <c r="B17" s="5">
        <v>629502.36385542166</v>
      </c>
      <c r="C17" s="4" t="s">
        <v>899309</v>
      </c>
      <c r="D17" s="5">
        <v>315846.95121951221</v>
      </c>
    </row>
    <row r="18" spans="1:4" x14ac:dyDescent="0.25">
      <c r="A18" s="4" t="s">
        <v>899377</v>
      </c>
      <c r="B18" s="5">
        <v>641800.78</v>
      </c>
      <c r="C18" s="4" t="s">
        <v>899310</v>
      </c>
      <c r="D18" s="5">
        <v>351724.08695652173</v>
      </c>
    </row>
    <row r="19" spans="1:4" x14ac:dyDescent="0.25">
      <c r="A19" s="4" t="s">
        <v>899378</v>
      </c>
      <c r="B19" s="5">
        <v>1177414.7482517483</v>
      </c>
      <c r="C19" s="4" t="s">
        <v>899311</v>
      </c>
      <c r="D19" s="5">
        <v>359799.828125</v>
      </c>
    </row>
    <row r="20" spans="1:4" x14ac:dyDescent="0.25">
      <c r="A20" s="4" t="s">
        <v>899379</v>
      </c>
      <c r="B20" s="5">
        <v>665290.83795309172</v>
      </c>
      <c r="C20" s="4" t="s">
        <v>899312</v>
      </c>
      <c r="D20" s="5">
        <v>339874.70454545453</v>
      </c>
    </row>
    <row r="21" spans="1:4" x14ac:dyDescent="0.25">
      <c r="A21" s="4" t="s">
        <v>899380</v>
      </c>
      <c r="B21" s="5">
        <v>631832.53515625</v>
      </c>
      <c r="C21" s="4" t="s">
        <v>899313</v>
      </c>
      <c r="D21" s="5">
        <v>236453.41762854144</v>
      </c>
    </row>
    <row r="22" spans="1:4" x14ac:dyDescent="0.25">
      <c r="A22" s="4" t="s">
        <v>899381</v>
      </c>
      <c r="B22" s="5">
        <v>735365.64250411862</v>
      </c>
      <c r="C22" s="4" t="s">
        <v>899314</v>
      </c>
      <c r="D22" s="5">
        <v>197560.51552106431</v>
      </c>
    </row>
    <row r="23" spans="1:4" x14ac:dyDescent="0.25">
      <c r="A23" s="4" t="s">
        <v>899382</v>
      </c>
      <c r="B23" s="5">
        <v>630150.24390243902</v>
      </c>
      <c r="C23" s="4" t="s">
        <v>899315</v>
      </c>
      <c r="D23" s="5">
        <v>243234.68413391558</v>
      </c>
    </row>
    <row r="24" spans="1:4" x14ac:dyDescent="0.25">
      <c r="A24" s="4" t="s">
        <v>899383</v>
      </c>
      <c r="B24" s="5">
        <v>879475.49668874172</v>
      </c>
      <c r="C24" s="4" t="s">
        <v>899316</v>
      </c>
      <c r="D24" s="5">
        <v>385723.34337349399</v>
      </c>
    </row>
    <row r="25" spans="1:4" x14ac:dyDescent="0.25">
      <c r="A25" s="4" t="s">
        <v>899384</v>
      </c>
      <c r="B25" s="5">
        <v>599423.30909090908</v>
      </c>
      <c r="C25" s="4" t="s">
        <v>899317</v>
      </c>
      <c r="D25" s="5">
        <v>354565.6626506024</v>
      </c>
    </row>
    <row r="26" spans="1:4" x14ac:dyDescent="0.25">
      <c r="A26" s="4" t="s">
        <v>899385</v>
      </c>
      <c r="B26" s="5">
        <v>592498.38775510201</v>
      </c>
      <c r="C26" s="4" t="s">
        <v>899318</v>
      </c>
      <c r="D26" s="5">
        <v>301920.70786516852</v>
      </c>
    </row>
    <row r="27" spans="1:4" x14ac:dyDescent="0.25">
      <c r="A27" s="4" t="s">
        <v>899386</v>
      </c>
      <c r="B27" s="5">
        <v>571212.19685039367</v>
      </c>
      <c r="C27" s="4" t="s">
        <v>899319</v>
      </c>
      <c r="D27" s="5">
        <v>497152.61904761905</v>
      </c>
    </row>
    <row r="28" spans="1:4" x14ac:dyDescent="0.25">
      <c r="A28" s="4" t="s">
        <v>899387</v>
      </c>
      <c r="B28" s="5">
        <v>518299.67721518985</v>
      </c>
      <c r="C28" s="4" t="s">
        <v>899320</v>
      </c>
      <c r="D28" s="5">
        <v>264000</v>
      </c>
    </row>
    <row r="29" spans="1:4" x14ac:dyDescent="0.25">
      <c r="A29" s="4" t="s">
        <v>899388</v>
      </c>
      <c r="B29" s="5">
        <v>559898.32402234641</v>
      </c>
      <c r="C29" s="4" t="s">
        <v>899321</v>
      </c>
      <c r="D29" s="5">
        <v>337886.93243243243</v>
      </c>
    </row>
    <row r="30" spans="1:4" x14ac:dyDescent="0.25">
      <c r="A30" s="4" t="s">
        <v>899389</v>
      </c>
      <c r="B30" s="5">
        <v>444099.08</v>
      </c>
      <c r="C30" s="4" t="s">
        <v>899322</v>
      </c>
      <c r="D30" s="5">
        <v>398552.73943661974</v>
      </c>
    </row>
    <row r="31" spans="1:4" x14ac:dyDescent="0.25">
      <c r="A31" s="4" t="s">
        <v>899390</v>
      </c>
      <c r="B31" s="5">
        <v>562583.79487179487</v>
      </c>
      <c r="C31" s="4" t="s">
        <v>899323</v>
      </c>
      <c r="D31" s="5">
        <v>314024.01746724889</v>
      </c>
    </row>
    <row r="32" spans="1:4" x14ac:dyDescent="0.25">
      <c r="A32" s="4" t="s">
        <v>899391</v>
      </c>
      <c r="B32" s="5">
        <v>519581.52121212124</v>
      </c>
      <c r="C32" s="4" t="s">
        <v>899324</v>
      </c>
      <c r="D32" s="5">
        <v>357301.83263598324</v>
      </c>
    </row>
    <row r="33" spans="1:4" x14ac:dyDescent="0.25">
      <c r="A33" s="4" t="s">
        <v>899392</v>
      </c>
      <c r="B33" s="5">
        <v>505237.09</v>
      </c>
      <c r="C33" s="4" t="s">
        <v>899325</v>
      </c>
      <c r="D33" s="5">
        <v>312903.92957746476</v>
      </c>
    </row>
    <row r="34" spans="1:4" x14ac:dyDescent="0.25">
      <c r="A34" s="4" t="s">
        <v>899393</v>
      </c>
      <c r="B34" s="5">
        <v>682371.87730061344</v>
      </c>
      <c r="C34" s="4" t="s">
        <v>899326</v>
      </c>
      <c r="D34" s="5">
        <v>319044.8564954683</v>
      </c>
    </row>
    <row r="35" spans="1:4" x14ac:dyDescent="0.25">
      <c r="A35" s="4" t="s">
        <v>899394</v>
      </c>
      <c r="B35" s="5">
        <v>567523.4676616916</v>
      </c>
      <c r="C35" s="4" t="s">
        <v>899327</v>
      </c>
      <c r="D35" s="5">
        <v>347219.35820895521</v>
      </c>
    </row>
    <row r="36" spans="1:4" x14ac:dyDescent="0.25">
      <c r="A36" s="4" t="s">
        <v>899395</v>
      </c>
      <c r="B36" s="5">
        <v>524786.4767932489</v>
      </c>
      <c r="C36" s="4" t="s">
        <v>899328</v>
      </c>
      <c r="D36" s="5">
        <v>362289.06144067796</v>
      </c>
    </row>
    <row r="37" spans="1:4" x14ac:dyDescent="0.25">
      <c r="A37" s="4" t="s">
        <v>899396</v>
      </c>
      <c r="B37" s="5">
        <v>720248.46788990824</v>
      </c>
      <c r="C37" s="4" t="s">
        <v>899329</v>
      </c>
      <c r="D37" s="5">
        <v>310880.58687258686</v>
      </c>
    </row>
    <row r="38" spans="1:4" x14ac:dyDescent="0.25">
      <c r="A38" s="4" t="s">
        <v>899397</v>
      </c>
      <c r="B38" s="5">
        <v>829704.17721518991</v>
      </c>
      <c r="C38" s="4" t="s">
        <v>899330</v>
      </c>
      <c r="D38" s="5">
        <v>578844.05946791859</v>
      </c>
    </row>
    <row r="39" spans="1:4" x14ac:dyDescent="0.25">
      <c r="A39" s="4" t="s">
        <v>899398</v>
      </c>
      <c r="B39" s="5">
        <v>504462.76595744683</v>
      </c>
      <c r="C39" s="4" t="s">
        <v>899331</v>
      </c>
      <c r="D39" s="5">
        <v>444355.91147540981</v>
      </c>
    </row>
    <row r="40" spans="1:4" x14ac:dyDescent="0.25">
      <c r="A40" s="4" t="s">
        <v>899399</v>
      </c>
      <c r="B40" s="5">
        <v>406190.74074074073</v>
      </c>
      <c r="C40" s="4" t="s">
        <v>899332</v>
      </c>
      <c r="D40" s="5">
        <v>293172.17405063292</v>
      </c>
    </row>
    <row r="41" spans="1:4" x14ac:dyDescent="0.25">
      <c r="A41" s="4" t="s">
        <v>899400</v>
      </c>
      <c r="B41" s="5">
        <v>919935.32743362826</v>
      </c>
      <c r="C41" s="4" t="s">
        <v>899333</v>
      </c>
      <c r="D41" s="5">
        <v>316839.53963414632</v>
      </c>
    </row>
    <row r="42" spans="1:4" x14ac:dyDescent="0.25">
      <c r="A42" s="4" t="s">
        <v>899401</v>
      </c>
      <c r="B42" s="5">
        <v>418839.6875</v>
      </c>
      <c r="C42" s="4" t="s">
        <v>899334</v>
      </c>
      <c r="D42" s="5">
        <v>211804.53431372548</v>
      </c>
    </row>
    <row r="43" spans="1:4" x14ac:dyDescent="0.25">
      <c r="A43" s="4" t="s">
        <v>899402</v>
      </c>
      <c r="B43" s="5">
        <v>391383.08080808079</v>
      </c>
      <c r="C43" s="4" t="s">
        <v>899335</v>
      </c>
      <c r="D43" s="5">
        <v>334433.58373205742</v>
      </c>
    </row>
    <row r="44" spans="1:4" x14ac:dyDescent="0.25">
      <c r="A44" s="4" t="s">
        <v>899403</v>
      </c>
      <c r="B44" s="5">
        <v>645582.41418743855</v>
      </c>
      <c r="C44" s="4" t="s">
        <v>899336</v>
      </c>
      <c r="D44" s="5">
        <v>283415.70512820513</v>
      </c>
    </row>
    <row r="45" spans="1:4" x14ac:dyDescent="0.25">
      <c r="C45" s="4" t="s">
        <v>899337</v>
      </c>
      <c r="D45" s="5">
        <v>242319.24749163879</v>
      </c>
    </row>
    <row r="46" spans="1:4" x14ac:dyDescent="0.25">
      <c r="C46" s="4" t="s">
        <v>899338</v>
      </c>
      <c r="D46" s="5">
        <v>268829.36263736262</v>
      </c>
    </row>
    <row r="47" spans="1:4" x14ac:dyDescent="0.25">
      <c r="C47" s="4" t="s">
        <v>899339</v>
      </c>
      <c r="D47" s="5">
        <v>468044.98905109492</v>
      </c>
    </row>
    <row r="48" spans="1:4" x14ac:dyDescent="0.25">
      <c r="C48" s="4" t="s">
        <v>899340</v>
      </c>
      <c r="D48" s="5">
        <v>429263.21428571426</v>
      </c>
    </row>
    <row r="49" spans="3:4" x14ac:dyDescent="0.25">
      <c r="C49" s="4" t="s">
        <v>899341</v>
      </c>
      <c r="D49" s="5">
        <v>394503.71929824562</v>
      </c>
    </row>
    <row r="50" spans="3:4" x14ac:dyDescent="0.25">
      <c r="C50" s="4" t="s">
        <v>899342</v>
      </c>
      <c r="D50" s="5">
        <v>344303.08518518519</v>
      </c>
    </row>
    <row r="51" spans="3:4" x14ac:dyDescent="0.25">
      <c r="C51" s="4" t="s">
        <v>899343</v>
      </c>
      <c r="D51" s="5">
        <v>413379.21568627452</v>
      </c>
    </row>
    <row r="52" spans="3:4" x14ac:dyDescent="0.25">
      <c r="C52" s="4" t="s">
        <v>899344</v>
      </c>
      <c r="D52" s="5">
        <v>311608.78087649401</v>
      </c>
    </row>
    <row r="53" spans="3:4" x14ac:dyDescent="0.25">
      <c r="C53" s="4" t="s">
        <v>899345</v>
      </c>
      <c r="D53" s="5">
        <v>239062.81981981982</v>
      </c>
    </row>
    <row r="54" spans="3:4" x14ac:dyDescent="0.25">
      <c r="C54" s="4" t="s">
        <v>899346</v>
      </c>
      <c r="D54" s="5">
        <v>266308.19344262296</v>
      </c>
    </row>
    <row r="55" spans="3:4" x14ac:dyDescent="0.25">
      <c r="C55" s="4" t="s">
        <v>899347</v>
      </c>
      <c r="D55" s="5">
        <v>248416.49065420561</v>
      </c>
    </row>
    <row r="56" spans="3:4" x14ac:dyDescent="0.25">
      <c r="C56" s="4" t="s">
        <v>899348</v>
      </c>
      <c r="D56" s="5">
        <v>407963.58371040726</v>
      </c>
    </row>
    <row r="57" spans="3:4" x14ac:dyDescent="0.25">
      <c r="C57" s="4" t="s">
        <v>899349</v>
      </c>
      <c r="D57" s="5">
        <v>454298.84671532846</v>
      </c>
    </row>
    <row r="58" spans="3:4" x14ac:dyDescent="0.25">
      <c r="C58" s="4" t="s">
        <v>899350</v>
      </c>
      <c r="D58" s="5">
        <v>573377.2937853107</v>
      </c>
    </row>
    <row r="59" spans="3:4" x14ac:dyDescent="0.25">
      <c r="C59" s="4" t="s">
        <v>899351</v>
      </c>
      <c r="D59" s="5">
        <v>284692.86754966888</v>
      </c>
    </row>
    <row r="60" spans="3:4" x14ac:dyDescent="0.25">
      <c r="C60" s="4" t="s">
        <v>899352</v>
      </c>
      <c r="D60" s="5">
        <v>587875.40101522848</v>
      </c>
    </row>
    <row r="61" spans="3:4" x14ac:dyDescent="0.25">
      <c r="C61" s="4" t="s">
        <v>899353</v>
      </c>
      <c r="D61" s="5">
        <v>350813.16923076921</v>
      </c>
    </row>
    <row r="62" spans="3:4" x14ac:dyDescent="0.25">
      <c r="C62" s="4" t="s">
        <v>899354</v>
      </c>
      <c r="D62" s="5">
        <v>579092</v>
      </c>
    </row>
    <row r="63" spans="3:4" x14ac:dyDescent="0.25">
      <c r="C63" s="4" t="s">
        <v>899355</v>
      </c>
      <c r="D63" s="5">
        <v>473618.63005780347</v>
      </c>
    </row>
    <row r="64" spans="3:4" x14ac:dyDescent="0.25">
      <c r="C64" s="4" t="s">
        <v>899356</v>
      </c>
      <c r="D64" s="5">
        <v>727515.22137404582</v>
      </c>
    </row>
    <row r="65" spans="3:4" x14ac:dyDescent="0.25">
      <c r="C65" s="4" t="s">
        <v>899357</v>
      </c>
      <c r="D65" s="5">
        <v>515363.78508771933</v>
      </c>
    </row>
    <row r="66" spans="3:4" x14ac:dyDescent="0.25">
      <c r="C66" s="4" t="s">
        <v>899358</v>
      </c>
      <c r="D66" s="5">
        <v>735504.95714285714</v>
      </c>
    </row>
    <row r="67" spans="3:4" x14ac:dyDescent="0.25">
      <c r="C67" s="4" t="s">
        <v>899359</v>
      </c>
      <c r="D67" s="5">
        <v>433025.74626865675</v>
      </c>
    </row>
    <row r="68" spans="3:4" x14ac:dyDescent="0.25">
      <c r="C68" s="4" t="s">
        <v>899360</v>
      </c>
      <c r="D68" s="5">
        <v>522131.46385542169</v>
      </c>
    </row>
    <row r="69" spans="3:4" x14ac:dyDescent="0.25">
      <c r="C69" s="4" t="s">
        <v>899361</v>
      </c>
      <c r="D69" s="5">
        <v>520628.33</v>
      </c>
    </row>
    <row r="70" spans="3:4" x14ac:dyDescent="0.25">
      <c r="C70" s="4" t="s">
        <v>899403</v>
      </c>
      <c r="D70" s="5">
        <v>351648.04504026193</v>
      </c>
    </row>
  </sheetData>
  <mergeCells count="2">
    <mergeCell ref="A1:B1"/>
    <mergeCell ref="C1:D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E76DC-83C7-442B-9462-D25ABD169DD3}">
  <dimension ref="A1:D989"/>
  <sheetViews>
    <sheetView workbookViewId="0"/>
  </sheetViews>
  <sheetFormatPr defaultRowHeight="15" x14ac:dyDescent="0.25"/>
  <cols>
    <col min="1" max="1" width="19.42578125" bestFit="1" customWidth="1"/>
    <col min="2" max="2" width="12.85546875" bestFit="1" customWidth="1"/>
    <col min="3" max="3" width="38.5703125" bestFit="1" customWidth="1"/>
    <col min="4" max="4" width="6.140625" bestFit="1" customWidth="1"/>
  </cols>
  <sheetData>
    <row r="1" spans="1:4" x14ac:dyDescent="0.25">
      <c r="A1" t="s">
        <v>907464</v>
      </c>
      <c r="B1" t="s">
        <v>910698</v>
      </c>
      <c r="C1" t="s">
        <v>910699</v>
      </c>
      <c r="D1" t="s">
        <v>910700</v>
      </c>
    </row>
    <row r="2" spans="1:4" x14ac:dyDescent="0.25">
      <c r="A2" s="1" t="s">
        <v>909392</v>
      </c>
      <c r="B2">
        <v>7747</v>
      </c>
      <c r="C2" s="1" t="s">
        <v>910701</v>
      </c>
      <c r="D2">
        <v>2</v>
      </c>
    </row>
    <row r="3" spans="1:4" x14ac:dyDescent="0.25">
      <c r="A3" s="1" t="s">
        <v>910167</v>
      </c>
      <c r="B3">
        <v>9559</v>
      </c>
      <c r="C3" s="1" t="s">
        <v>910702</v>
      </c>
      <c r="D3">
        <v>1</v>
      </c>
    </row>
    <row r="4" spans="1:4" x14ac:dyDescent="0.25">
      <c r="A4" s="1" t="s">
        <v>908261</v>
      </c>
      <c r="B4">
        <v>2346</v>
      </c>
      <c r="C4" s="1" t="s">
        <v>910703</v>
      </c>
      <c r="D4">
        <v>1</v>
      </c>
    </row>
    <row r="5" spans="1:4" x14ac:dyDescent="0.25">
      <c r="A5" s="1" t="s">
        <v>910610</v>
      </c>
      <c r="B5">
        <v>9559</v>
      </c>
      <c r="C5" s="1" t="s">
        <v>910704</v>
      </c>
      <c r="D5">
        <v>2</v>
      </c>
    </row>
    <row r="6" spans="1:4" x14ac:dyDescent="0.25">
      <c r="A6" s="1" t="s">
        <v>910552</v>
      </c>
      <c r="B6">
        <v>9559</v>
      </c>
      <c r="C6" s="1" t="s">
        <v>910705</v>
      </c>
      <c r="D6">
        <v>2</v>
      </c>
    </row>
    <row r="7" spans="1:4" x14ac:dyDescent="0.25">
      <c r="A7" s="1" t="s">
        <v>907618</v>
      </c>
      <c r="B7">
        <v>2346</v>
      </c>
      <c r="C7" s="1" t="s">
        <v>910706</v>
      </c>
      <c r="D7">
        <v>1</v>
      </c>
    </row>
    <row r="8" spans="1:4" x14ac:dyDescent="0.25">
      <c r="A8" s="1" t="s">
        <v>909310</v>
      </c>
      <c r="B8">
        <v>2342</v>
      </c>
      <c r="C8" s="1" t="s">
        <v>910707</v>
      </c>
      <c r="D8">
        <v>1</v>
      </c>
    </row>
    <row r="9" spans="1:4" x14ac:dyDescent="0.25">
      <c r="A9" s="1" t="s">
        <v>909347</v>
      </c>
      <c r="B9">
        <v>2342</v>
      </c>
      <c r="C9" s="1" t="s">
        <v>910708</v>
      </c>
      <c r="D9">
        <v>1</v>
      </c>
    </row>
    <row r="10" spans="1:4" x14ac:dyDescent="0.25">
      <c r="A10" s="1" t="s">
        <v>907482</v>
      </c>
      <c r="B10">
        <v>2346</v>
      </c>
      <c r="C10" s="1" t="s">
        <v>910709</v>
      </c>
      <c r="D10">
        <v>1</v>
      </c>
    </row>
    <row r="11" spans="1:4" x14ac:dyDescent="0.25">
      <c r="A11" s="1" t="s">
        <v>908532</v>
      </c>
      <c r="B11">
        <v>2342</v>
      </c>
      <c r="C11" s="1" t="s">
        <v>910710</v>
      </c>
      <c r="D11">
        <v>1</v>
      </c>
    </row>
    <row r="12" spans="1:4" x14ac:dyDescent="0.25">
      <c r="A12" s="1" t="s">
        <v>909463</v>
      </c>
      <c r="B12">
        <v>7747</v>
      </c>
      <c r="C12" s="1" t="s">
        <v>910711</v>
      </c>
      <c r="D12">
        <v>2</v>
      </c>
    </row>
    <row r="13" spans="1:4" x14ac:dyDescent="0.25">
      <c r="A13" s="1" t="s">
        <v>908428</v>
      </c>
      <c r="B13">
        <v>2342</v>
      </c>
      <c r="C13" s="1" t="s">
        <v>910712</v>
      </c>
      <c r="D13">
        <v>1</v>
      </c>
    </row>
    <row r="14" spans="1:4" x14ac:dyDescent="0.25">
      <c r="A14" s="1" t="s">
        <v>909626</v>
      </c>
      <c r="B14">
        <v>5422</v>
      </c>
      <c r="C14" s="1" t="s">
        <v>910713</v>
      </c>
      <c r="D14">
        <v>4</v>
      </c>
    </row>
    <row r="15" spans="1:4" x14ac:dyDescent="0.25">
      <c r="A15" s="1" t="s">
        <v>908420</v>
      </c>
      <c r="B15">
        <v>2342</v>
      </c>
      <c r="C15" s="1" t="s">
        <v>910714</v>
      </c>
      <c r="D15">
        <v>1</v>
      </c>
    </row>
    <row r="16" spans="1:4" x14ac:dyDescent="0.25">
      <c r="A16" s="1" t="s">
        <v>910446</v>
      </c>
      <c r="B16">
        <v>9559</v>
      </c>
      <c r="C16" s="1" t="s">
        <v>910715</v>
      </c>
      <c r="D16">
        <v>3</v>
      </c>
    </row>
    <row r="17" spans="1:4" x14ac:dyDescent="0.25">
      <c r="A17" s="1" t="s">
        <v>910393</v>
      </c>
      <c r="B17">
        <v>9559</v>
      </c>
      <c r="C17" s="1" t="s">
        <v>910716</v>
      </c>
      <c r="D17">
        <v>1</v>
      </c>
    </row>
    <row r="18" spans="1:4" x14ac:dyDescent="0.25">
      <c r="A18" s="1" t="s">
        <v>907622</v>
      </c>
      <c r="B18">
        <v>2346</v>
      </c>
      <c r="C18" s="1" t="s">
        <v>910717</v>
      </c>
      <c r="D18">
        <v>1</v>
      </c>
    </row>
    <row r="19" spans="1:4" x14ac:dyDescent="0.25">
      <c r="A19" s="1" t="s">
        <v>908012</v>
      </c>
      <c r="B19">
        <v>2346</v>
      </c>
      <c r="C19" s="1" t="s">
        <v>910718</v>
      </c>
      <c r="D19">
        <v>1</v>
      </c>
    </row>
    <row r="20" spans="1:4" x14ac:dyDescent="0.25">
      <c r="A20" s="1" t="s">
        <v>909203</v>
      </c>
      <c r="B20">
        <v>7747</v>
      </c>
      <c r="C20" s="1" t="s">
        <v>910719</v>
      </c>
      <c r="D20">
        <v>1</v>
      </c>
    </row>
    <row r="21" spans="1:4" x14ac:dyDescent="0.25">
      <c r="A21" s="1" t="s">
        <v>907564</v>
      </c>
      <c r="B21">
        <v>6825</v>
      </c>
      <c r="C21" s="1" t="s">
        <v>910720</v>
      </c>
      <c r="D21">
        <v>1</v>
      </c>
    </row>
    <row r="22" spans="1:4" x14ac:dyDescent="0.25">
      <c r="A22" s="1" t="s">
        <v>910092</v>
      </c>
      <c r="B22">
        <v>1549</v>
      </c>
      <c r="C22" s="1" t="s">
        <v>910721</v>
      </c>
      <c r="D22">
        <v>1</v>
      </c>
    </row>
    <row r="23" spans="1:4" x14ac:dyDescent="0.25">
      <c r="A23" s="1" t="s">
        <v>910246</v>
      </c>
      <c r="B23">
        <v>9559</v>
      </c>
      <c r="C23" s="1" t="s">
        <v>910722</v>
      </c>
      <c r="D23">
        <v>2</v>
      </c>
    </row>
    <row r="24" spans="1:4" x14ac:dyDescent="0.25">
      <c r="A24" s="1" t="s">
        <v>908046</v>
      </c>
      <c r="B24">
        <v>2346</v>
      </c>
      <c r="C24" s="1" t="s">
        <v>910723</v>
      </c>
      <c r="D24">
        <v>1</v>
      </c>
    </row>
    <row r="25" spans="1:4" x14ac:dyDescent="0.25">
      <c r="A25" s="1" t="s">
        <v>910140</v>
      </c>
      <c r="B25">
        <v>9559</v>
      </c>
      <c r="C25" s="1" t="s">
        <v>910724</v>
      </c>
      <c r="D25">
        <v>1</v>
      </c>
    </row>
    <row r="26" spans="1:4" x14ac:dyDescent="0.25">
      <c r="A26" s="1" t="s">
        <v>908996</v>
      </c>
      <c r="B26">
        <v>7747</v>
      </c>
      <c r="C26" s="1" t="s">
        <v>910725</v>
      </c>
      <c r="D26">
        <v>2</v>
      </c>
    </row>
    <row r="27" spans="1:4" x14ac:dyDescent="0.25">
      <c r="A27" s="1" t="s">
        <v>909367</v>
      </c>
      <c r="B27">
        <v>7747</v>
      </c>
      <c r="C27" s="1" t="s">
        <v>910726</v>
      </c>
      <c r="D27">
        <v>2</v>
      </c>
    </row>
    <row r="28" spans="1:4" x14ac:dyDescent="0.25">
      <c r="A28" s="1" t="s">
        <v>907795</v>
      </c>
      <c r="B28">
        <v>6825</v>
      </c>
      <c r="C28" s="1" t="s">
        <v>910727</v>
      </c>
      <c r="D28">
        <v>1</v>
      </c>
    </row>
    <row r="29" spans="1:4" x14ac:dyDescent="0.25">
      <c r="A29" s="1" t="s">
        <v>909521</v>
      </c>
      <c r="B29">
        <v>1765</v>
      </c>
      <c r="C29" s="1" t="s">
        <v>910728</v>
      </c>
      <c r="D29">
        <v>2</v>
      </c>
    </row>
    <row r="30" spans="1:4" x14ac:dyDescent="0.25">
      <c r="A30" s="1" t="s">
        <v>909808</v>
      </c>
      <c r="B30">
        <v>9559</v>
      </c>
      <c r="C30" s="1" t="s">
        <v>910729</v>
      </c>
      <c r="D30">
        <v>3</v>
      </c>
    </row>
    <row r="31" spans="1:4" x14ac:dyDescent="0.25">
      <c r="A31" s="1" t="s">
        <v>908625</v>
      </c>
      <c r="B31">
        <v>1765</v>
      </c>
      <c r="C31" s="1" t="s">
        <v>910730</v>
      </c>
      <c r="D31">
        <v>2</v>
      </c>
    </row>
    <row r="32" spans="1:4" x14ac:dyDescent="0.25">
      <c r="A32" s="1" t="s">
        <v>909634</v>
      </c>
      <c r="B32">
        <v>9559</v>
      </c>
      <c r="C32" s="1" t="s">
        <v>910731</v>
      </c>
      <c r="D32">
        <v>2</v>
      </c>
    </row>
    <row r="33" spans="1:4" x14ac:dyDescent="0.25">
      <c r="A33" s="1" t="s">
        <v>908637</v>
      </c>
      <c r="B33">
        <v>7747</v>
      </c>
      <c r="C33" s="1" t="s">
        <v>910732</v>
      </c>
      <c r="D33">
        <v>2</v>
      </c>
    </row>
    <row r="34" spans="1:4" x14ac:dyDescent="0.25">
      <c r="A34" s="1" t="s">
        <v>908613</v>
      </c>
      <c r="B34">
        <v>7747</v>
      </c>
      <c r="C34" s="1" t="s">
        <v>910733</v>
      </c>
      <c r="D34">
        <v>1</v>
      </c>
    </row>
    <row r="35" spans="1:4" x14ac:dyDescent="0.25">
      <c r="A35" s="1" t="s">
        <v>909992</v>
      </c>
      <c r="B35">
        <v>9559</v>
      </c>
      <c r="C35" s="1" t="s">
        <v>910734</v>
      </c>
      <c r="D35">
        <v>3</v>
      </c>
    </row>
    <row r="36" spans="1:4" x14ac:dyDescent="0.25">
      <c r="A36" s="1" t="s">
        <v>908540</v>
      </c>
      <c r="B36">
        <v>2342</v>
      </c>
      <c r="C36" s="1" t="s">
        <v>910735</v>
      </c>
      <c r="D36">
        <v>1</v>
      </c>
    </row>
    <row r="37" spans="1:4" x14ac:dyDescent="0.25">
      <c r="A37" s="1" t="s">
        <v>910450</v>
      </c>
      <c r="B37">
        <v>5422</v>
      </c>
      <c r="C37" s="1" t="s">
        <v>910736</v>
      </c>
      <c r="D37">
        <v>1</v>
      </c>
    </row>
    <row r="38" spans="1:4" x14ac:dyDescent="0.25">
      <c r="A38" s="1" t="s">
        <v>908943</v>
      </c>
      <c r="B38">
        <v>1765</v>
      </c>
      <c r="C38" s="1" t="s">
        <v>910737</v>
      </c>
      <c r="D38">
        <v>1</v>
      </c>
    </row>
    <row r="39" spans="1:4" x14ac:dyDescent="0.25">
      <c r="A39" s="1" t="s">
        <v>908824</v>
      </c>
      <c r="B39">
        <v>2342</v>
      </c>
      <c r="C39" s="1" t="s">
        <v>910738</v>
      </c>
      <c r="D39">
        <v>1</v>
      </c>
    </row>
    <row r="40" spans="1:4" x14ac:dyDescent="0.25">
      <c r="A40" s="1" t="s">
        <v>909456</v>
      </c>
      <c r="B40">
        <v>2342</v>
      </c>
      <c r="C40" s="1" t="s">
        <v>910739</v>
      </c>
      <c r="D40">
        <v>1</v>
      </c>
    </row>
    <row r="41" spans="1:4" x14ac:dyDescent="0.25">
      <c r="A41" s="1" t="s">
        <v>909199</v>
      </c>
      <c r="B41">
        <v>2342</v>
      </c>
      <c r="C41" s="1" t="s">
        <v>910740</v>
      </c>
      <c r="D41">
        <v>1</v>
      </c>
    </row>
    <row r="42" spans="1:4" x14ac:dyDescent="0.25">
      <c r="A42" s="1" t="s">
        <v>910309</v>
      </c>
      <c r="B42">
        <v>1549</v>
      </c>
      <c r="C42" s="1" t="s">
        <v>910741</v>
      </c>
      <c r="D42">
        <v>1</v>
      </c>
    </row>
    <row r="43" spans="1:4" x14ac:dyDescent="0.25">
      <c r="A43" s="1" t="s">
        <v>908147</v>
      </c>
      <c r="B43">
        <v>2346</v>
      </c>
      <c r="C43" s="1" t="s">
        <v>910742</v>
      </c>
      <c r="D43">
        <v>1</v>
      </c>
    </row>
    <row r="44" spans="1:4" x14ac:dyDescent="0.25">
      <c r="A44" s="1" t="s">
        <v>910034</v>
      </c>
      <c r="B44">
        <v>5422</v>
      </c>
      <c r="C44" s="1" t="s">
        <v>910743</v>
      </c>
      <c r="D44">
        <v>4</v>
      </c>
    </row>
    <row r="45" spans="1:4" x14ac:dyDescent="0.25">
      <c r="A45" s="1" t="s">
        <v>909253</v>
      </c>
      <c r="B45">
        <v>1765</v>
      </c>
      <c r="C45" s="1" t="s">
        <v>910744</v>
      </c>
      <c r="D45">
        <v>1</v>
      </c>
    </row>
    <row r="46" spans="1:4" x14ac:dyDescent="0.25">
      <c r="A46" s="1" t="s">
        <v>909835</v>
      </c>
      <c r="B46">
        <v>9559</v>
      </c>
      <c r="C46" s="1" t="s">
        <v>910745</v>
      </c>
      <c r="D46">
        <v>1</v>
      </c>
    </row>
    <row r="47" spans="1:4" x14ac:dyDescent="0.25">
      <c r="A47" s="1" t="s">
        <v>908573</v>
      </c>
      <c r="B47">
        <v>2342</v>
      </c>
      <c r="C47" s="1" t="s">
        <v>910746</v>
      </c>
      <c r="D47">
        <v>1</v>
      </c>
    </row>
    <row r="48" spans="1:4" x14ac:dyDescent="0.25">
      <c r="A48" s="1" t="s">
        <v>910171</v>
      </c>
      <c r="B48">
        <v>9559</v>
      </c>
      <c r="C48" s="1" t="s">
        <v>910747</v>
      </c>
      <c r="D48">
        <v>2</v>
      </c>
    </row>
    <row r="49" spans="1:4" x14ac:dyDescent="0.25">
      <c r="A49" s="1" t="s">
        <v>909000</v>
      </c>
      <c r="B49">
        <v>1765</v>
      </c>
      <c r="C49" s="1" t="s">
        <v>910748</v>
      </c>
      <c r="D49">
        <v>2</v>
      </c>
    </row>
    <row r="50" spans="1:4" x14ac:dyDescent="0.25">
      <c r="A50" s="1" t="s">
        <v>910606</v>
      </c>
      <c r="B50">
        <v>1549</v>
      </c>
      <c r="C50" s="1" t="s">
        <v>910749</v>
      </c>
      <c r="D50">
        <v>1</v>
      </c>
    </row>
    <row r="51" spans="1:4" x14ac:dyDescent="0.25">
      <c r="A51" s="1" t="s">
        <v>908817</v>
      </c>
      <c r="B51">
        <v>2342</v>
      </c>
      <c r="C51" s="1" t="s">
        <v>910750</v>
      </c>
      <c r="D51">
        <v>1</v>
      </c>
    </row>
    <row r="52" spans="1:4" x14ac:dyDescent="0.25">
      <c r="A52" s="1" t="s">
        <v>910331</v>
      </c>
      <c r="B52">
        <v>9559</v>
      </c>
      <c r="C52" s="1" t="s">
        <v>910751</v>
      </c>
      <c r="D52">
        <v>1</v>
      </c>
    </row>
    <row r="53" spans="1:4" x14ac:dyDescent="0.25">
      <c r="A53" s="1" t="s">
        <v>910474</v>
      </c>
      <c r="B53">
        <v>9559</v>
      </c>
      <c r="C53" s="1" t="s">
        <v>910752</v>
      </c>
      <c r="D53">
        <v>2</v>
      </c>
    </row>
    <row r="54" spans="1:4" x14ac:dyDescent="0.25">
      <c r="A54" s="1" t="s">
        <v>907630</v>
      </c>
      <c r="B54">
        <v>6825</v>
      </c>
      <c r="C54" s="1" t="s">
        <v>910753</v>
      </c>
      <c r="D54">
        <v>1</v>
      </c>
    </row>
    <row r="55" spans="1:4" x14ac:dyDescent="0.25">
      <c r="A55" s="1" t="s">
        <v>908770</v>
      </c>
      <c r="B55">
        <v>7747</v>
      </c>
      <c r="C55" s="1" t="s">
        <v>910754</v>
      </c>
      <c r="D55">
        <v>2</v>
      </c>
    </row>
    <row r="56" spans="1:4" x14ac:dyDescent="0.25">
      <c r="A56" s="1" t="s">
        <v>908800</v>
      </c>
      <c r="B56">
        <v>7747</v>
      </c>
      <c r="C56" s="1" t="s">
        <v>910755</v>
      </c>
      <c r="D56">
        <v>1</v>
      </c>
    </row>
    <row r="57" spans="1:4" x14ac:dyDescent="0.25">
      <c r="A57" s="1" t="s">
        <v>910026</v>
      </c>
      <c r="B57">
        <v>1549</v>
      </c>
      <c r="C57" s="1" t="s">
        <v>910756</v>
      </c>
      <c r="D57">
        <v>1</v>
      </c>
    </row>
    <row r="58" spans="1:4" x14ac:dyDescent="0.25">
      <c r="A58" s="1" t="s">
        <v>910430</v>
      </c>
      <c r="B58">
        <v>9559</v>
      </c>
      <c r="C58" s="1" t="s">
        <v>910757</v>
      </c>
      <c r="D58">
        <v>1</v>
      </c>
    </row>
    <row r="59" spans="1:4" x14ac:dyDescent="0.25">
      <c r="A59" s="1" t="s">
        <v>908790</v>
      </c>
      <c r="B59">
        <v>7747</v>
      </c>
      <c r="C59" s="1" t="s">
        <v>910758</v>
      </c>
      <c r="D59">
        <v>1</v>
      </c>
    </row>
    <row r="60" spans="1:4" x14ac:dyDescent="0.25">
      <c r="A60" s="1" t="s">
        <v>908349</v>
      </c>
      <c r="B60">
        <v>7747</v>
      </c>
      <c r="C60" s="1" t="s">
        <v>910759</v>
      </c>
      <c r="D60">
        <v>2</v>
      </c>
    </row>
    <row r="61" spans="1:4" x14ac:dyDescent="0.25">
      <c r="A61" s="1" t="s">
        <v>908754</v>
      </c>
      <c r="B61">
        <v>2342</v>
      </c>
      <c r="C61" s="1" t="s">
        <v>910760</v>
      </c>
      <c r="D61">
        <v>1</v>
      </c>
    </row>
    <row r="62" spans="1:4" x14ac:dyDescent="0.25">
      <c r="A62" s="1" t="s">
        <v>908516</v>
      </c>
      <c r="B62">
        <v>7747</v>
      </c>
      <c r="C62" s="1" t="s">
        <v>910761</v>
      </c>
      <c r="D62">
        <v>1</v>
      </c>
    </row>
    <row r="63" spans="1:4" x14ac:dyDescent="0.25">
      <c r="A63" s="1" t="s">
        <v>908815</v>
      </c>
      <c r="B63">
        <v>2342</v>
      </c>
      <c r="C63" s="1" t="s">
        <v>910762</v>
      </c>
      <c r="D63">
        <v>1</v>
      </c>
    </row>
    <row r="64" spans="1:4" x14ac:dyDescent="0.25">
      <c r="A64" s="1" t="s">
        <v>908210</v>
      </c>
      <c r="B64">
        <v>2346</v>
      </c>
      <c r="C64" s="1" t="s">
        <v>910763</v>
      </c>
      <c r="D64">
        <v>1</v>
      </c>
    </row>
    <row r="65" spans="1:4" x14ac:dyDescent="0.25">
      <c r="A65" s="1" t="s">
        <v>908385</v>
      </c>
      <c r="B65">
        <v>2342</v>
      </c>
      <c r="C65" s="1" t="s">
        <v>910764</v>
      </c>
      <c r="D65">
        <v>1</v>
      </c>
    </row>
    <row r="66" spans="1:4" x14ac:dyDescent="0.25">
      <c r="A66" s="1" t="s">
        <v>907649</v>
      </c>
      <c r="B66">
        <v>6825</v>
      </c>
      <c r="C66" s="1" t="s">
        <v>910765</v>
      </c>
      <c r="D66">
        <v>1</v>
      </c>
    </row>
    <row r="67" spans="1:4" x14ac:dyDescent="0.25">
      <c r="A67" s="1" t="s">
        <v>907821</v>
      </c>
      <c r="B67">
        <v>2346</v>
      </c>
      <c r="C67" s="1" t="s">
        <v>910766</v>
      </c>
      <c r="D67">
        <v>1</v>
      </c>
    </row>
    <row r="68" spans="1:4" x14ac:dyDescent="0.25">
      <c r="A68" s="1" t="s">
        <v>910324</v>
      </c>
      <c r="B68">
        <v>5422</v>
      </c>
      <c r="C68" s="1" t="s">
        <v>910767</v>
      </c>
      <c r="D68">
        <v>4</v>
      </c>
    </row>
    <row r="69" spans="1:4" x14ac:dyDescent="0.25">
      <c r="A69" s="1" t="s">
        <v>909064</v>
      </c>
      <c r="B69">
        <v>1765</v>
      </c>
      <c r="C69" s="1" t="s">
        <v>910768</v>
      </c>
      <c r="D69">
        <v>2</v>
      </c>
    </row>
    <row r="70" spans="1:4" x14ac:dyDescent="0.25">
      <c r="A70" s="1" t="s">
        <v>908727</v>
      </c>
      <c r="B70">
        <v>1765</v>
      </c>
      <c r="C70" s="1" t="s">
        <v>910769</v>
      </c>
      <c r="D70">
        <v>1</v>
      </c>
    </row>
    <row r="71" spans="1:4" x14ac:dyDescent="0.25">
      <c r="A71" s="1" t="s">
        <v>908190</v>
      </c>
      <c r="B71">
        <v>2346</v>
      </c>
      <c r="C71" s="1" t="s">
        <v>910770</v>
      </c>
      <c r="D71">
        <v>1</v>
      </c>
    </row>
    <row r="72" spans="1:4" x14ac:dyDescent="0.25">
      <c r="A72" s="1" t="s">
        <v>908436</v>
      </c>
      <c r="B72">
        <v>7747</v>
      </c>
      <c r="C72" s="1" t="s">
        <v>910771</v>
      </c>
      <c r="D72">
        <v>1</v>
      </c>
    </row>
    <row r="73" spans="1:4" x14ac:dyDescent="0.25">
      <c r="A73" s="1" t="s">
        <v>908918</v>
      </c>
      <c r="B73">
        <v>1765</v>
      </c>
      <c r="C73" s="1" t="s">
        <v>910772</v>
      </c>
      <c r="D73">
        <v>1</v>
      </c>
    </row>
    <row r="74" spans="1:4" x14ac:dyDescent="0.25">
      <c r="A74" s="1" t="s">
        <v>910684</v>
      </c>
      <c r="B74">
        <v>5422</v>
      </c>
      <c r="C74" s="1" t="s">
        <v>910773</v>
      </c>
      <c r="D74">
        <v>2</v>
      </c>
    </row>
    <row r="75" spans="1:4" x14ac:dyDescent="0.25">
      <c r="A75" s="1" t="s">
        <v>908959</v>
      </c>
      <c r="B75">
        <v>7747</v>
      </c>
      <c r="C75" s="1" t="s">
        <v>910774</v>
      </c>
      <c r="D75">
        <v>1</v>
      </c>
    </row>
    <row r="76" spans="1:4" x14ac:dyDescent="0.25">
      <c r="A76" s="1" t="s">
        <v>909797</v>
      </c>
      <c r="B76">
        <v>9559</v>
      </c>
      <c r="C76" s="1" t="s">
        <v>910775</v>
      </c>
      <c r="D76">
        <v>1</v>
      </c>
    </row>
    <row r="77" spans="1:4" x14ac:dyDescent="0.25">
      <c r="A77" s="1" t="s">
        <v>908786</v>
      </c>
      <c r="B77">
        <v>1765</v>
      </c>
      <c r="C77" s="1" t="s">
        <v>910776</v>
      </c>
      <c r="D77">
        <v>1</v>
      </c>
    </row>
    <row r="78" spans="1:4" x14ac:dyDescent="0.25">
      <c r="A78" s="1" t="s">
        <v>910266</v>
      </c>
      <c r="B78">
        <v>9559</v>
      </c>
      <c r="C78" s="1" t="s">
        <v>910777</v>
      </c>
      <c r="D78">
        <v>1</v>
      </c>
    </row>
    <row r="79" spans="1:4" x14ac:dyDescent="0.25">
      <c r="A79" s="1" t="s">
        <v>909551</v>
      </c>
      <c r="B79">
        <v>2342</v>
      </c>
      <c r="C79" s="1" t="s">
        <v>910778</v>
      </c>
      <c r="D79">
        <v>1</v>
      </c>
    </row>
    <row r="80" spans="1:4" x14ac:dyDescent="0.25">
      <c r="A80" s="1" t="s">
        <v>909241</v>
      </c>
      <c r="B80">
        <v>2342</v>
      </c>
      <c r="C80" s="1" t="s">
        <v>910779</v>
      </c>
      <c r="D80">
        <v>1</v>
      </c>
    </row>
    <row r="81" spans="1:4" x14ac:dyDescent="0.25">
      <c r="A81" s="1" t="s">
        <v>910285</v>
      </c>
      <c r="B81">
        <v>5422</v>
      </c>
      <c r="C81" s="1" t="s">
        <v>910780</v>
      </c>
      <c r="D81">
        <v>3</v>
      </c>
    </row>
    <row r="82" spans="1:4" x14ac:dyDescent="0.25">
      <c r="A82" s="1" t="s">
        <v>908766</v>
      </c>
      <c r="B82">
        <v>1765</v>
      </c>
      <c r="C82" s="1" t="s">
        <v>910781</v>
      </c>
      <c r="D82">
        <v>1</v>
      </c>
    </row>
    <row r="83" spans="1:4" x14ac:dyDescent="0.25">
      <c r="A83" s="1" t="s">
        <v>910217</v>
      </c>
      <c r="B83">
        <v>5422</v>
      </c>
      <c r="C83" s="1" t="s">
        <v>910782</v>
      </c>
      <c r="D83">
        <v>1</v>
      </c>
    </row>
    <row r="84" spans="1:4" x14ac:dyDescent="0.25">
      <c r="A84" s="1" t="s">
        <v>909474</v>
      </c>
      <c r="B84">
        <v>7747</v>
      </c>
      <c r="C84" s="1" t="s">
        <v>910783</v>
      </c>
      <c r="D84">
        <v>1</v>
      </c>
    </row>
    <row r="85" spans="1:4" x14ac:dyDescent="0.25">
      <c r="A85" s="1" t="s">
        <v>908904</v>
      </c>
      <c r="B85">
        <v>7747</v>
      </c>
      <c r="C85" s="1" t="s">
        <v>910784</v>
      </c>
      <c r="D85">
        <v>2</v>
      </c>
    </row>
    <row r="86" spans="1:4" x14ac:dyDescent="0.25">
      <c r="A86" s="1" t="s">
        <v>908955</v>
      </c>
      <c r="B86">
        <v>7747</v>
      </c>
      <c r="C86" s="1" t="s">
        <v>910785</v>
      </c>
      <c r="D86">
        <v>2</v>
      </c>
    </row>
    <row r="87" spans="1:4" x14ac:dyDescent="0.25">
      <c r="A87" s="1" t="s">
        <v>909866</v>
      </c>
      <c r="B87">
        <v>9559</v>
      </c>
      <c r="C87" s="1" t="s">
        <v>910786</v>
      </c>
      <c r="D87">
        <v>3</v>
      </c>
    </row>
    <row r="88" spans="1:4" x14ac:dyDescent="0.25">
      <c r="A88" s="1" t="s">
        <v>909211</v>
      </c>
      <c r="B88">
        <v>7747</v>
      </c>
      <c r="C88" s="1" t="s">
        <v>910787</v>
      </c>
      <c r="D88">
        <v>2</v>
      </c>
    </row>
    <row r="89" spans="1:4" x14ac:dyDescent="0.25">
      <c r="A89" s="1" t="s">
        <v>910617</v>
      </c>
      <c r="B89">
        <v>9559</v>
      </c>
      <c r="C89" s="1" t="s">
        <v>910788</v>
      </c>
      <c r="D89">
        <v>2</v>
      </c>
    </row>
    <row r="90" spans="1:4" x14ac:dyDescent="0.25">
      <c r="A90" s="1" t="s">
        <v>909543</v>
      </c>
      <c r="B90">
        <v>7747</v>
      </c>
      <c r="C90" s="1" t="s">
        <v>910789</v>
      </c>
      <c r="D90">
        <v>2</v>
      </c>
    </row>
    <row r="91" spans="1:4" x14ac:dyDescent="0.25">
      <c r="A91" s="1" t="s">
        <v>909284</v>
      </c>
      <c r="B91">
        <v>7747</v>
      </c>
      <c r="C91" s="1" t="s">
        <v>910790</v>
      </c>
      <c r="D91">
        <v>2</v>
      </c>
    </row>
    <row r="92" spans="1:4" x14ac:dyDescent="0.25">
      <c r="A92" s="1" t="s">
        <v>907660</v>
      </c>
      <c r="B92">
        <v>2346</v>
      </c>
      <c r="C92" s="1" t="s">
        <v>910791</v>
      </c>
      <c r="D92">
        <v>1</v>
      </c>
    </row>
    <row r="93" spans="1:4" x14ac:dyDescent="0.25">
      <c r="A93" s="1" t="s">
        <v>908381</v>
      </c>
      <c r="B93">
        <v>2342</v>
      </c>
      <c r="C93" s="1" t="s">
        <v>910792</v>
      </c>
      <c r="D93">
        <v>1</v>
      </c>
    </row>
    <row r="94" spans="1:4" x14ac:dyDescent="0.25">
      <c r="A94" s="1" t="s">
        <v>908665</v>
      </c>
      <c r="B94">
        <v>1765</v>
      </c>
      <c r="C94" s="1" t="s">
        <v>910793</v>
      </c>
      <c r="D94">
        <v>2</v>
      </c>
    </row>
    <row r="95" spans="1:4" x14ac:dyDescent="0.25">
      <c r="A95" s="1" t="s">
        <v>908967</v>
      </c>
      <c r="B95">
        <v>1765</v>
      </c>
      <c r="C95" s="1" t="s">
        <v>910794</v>
      </c>
      <c r="D95">
        <v>2</v>
      </c>
    </row>
    <row r="96" spans="1:4" x14ac:dyDescent="0.25">
      <c r="A96" s="1" t="s">
        <v>907652</v>
      </c>
      <c r="B96">
        <v>6825</v>
      </c>
      <c r="C96" s="1" t="s">
        <v>910795</v>
      </c>
      <c r="D96">
        <v>1</v>
      </c>
    </row>
    <row r="97" spans="1:4" x14ac:dyDescent="0.25">
      <c r="A97" s="1" t="s">
        <v>909249</v>
      </c>
      <c r="B97">
        <v>1765</v>
      </c>
      <c r="C97" s="1" t="s">
        <v>910796</v>
      </c>
      <c r="D97">
        <v>2</v>
      </c>
    </row>
    <row r="98" spans="1:4" x14ac:dyDescent="0.25">
      <c r="A98" s="1" t="s">
        <v>907714</v>
      </c>
      <c r="B98">
        <v>2346</v>
      </c>
      <c r="C98" s="1" t="s">
        <v>910797</v>
      </c>
      <c r="D98">
        <v>1</v>
      </c>
    </row>
    <row r="99" spans="1:4" x14ac:dyDescent="0.25">
      <c r="A99" s="1" t="s">
        <v>909444</v>
      </c>
      <c r="B99">
        <v>2342</v>
      </c>
      <c r="C99" s="1" t="s">
        <v>910798</v>
      </c>
      <c r="D99">
        <v>1</v>
      </c>
    </row>
    <row r="100" spans="1:4" x14ac:dyDescent="0.25">
      <c r="A100" s="1" t="s">
        <v>910317</v>
      </c>
      <c r="B100">
        <v>9559</v>
      </c>
      <c r="C100" s="1" t="s">
        <v>910799</v>
      </c>
      <c r="D100">
        <v>1</v>
      </c>
    </row>
    <row r="101" spans="1:4" x14ac:dyDescent="0.25">
      <c r="A101" s="1" t="s">
        <v>909532</v>
      </c>
      <c r="B101">
        <v>1765</v>
      </c>
      <c r="C101" s="1" t="s">
        <v>910800</v>
      </c>
      <c r="D101">
        <v>2</v>
      </c>
    </row>
    <row r="102" spans="1:4" x14ac:dyDescent="0.25">
      <c r="A102" s="1" t="s">
        <v>909917</v>
      </c>
      <c r="B102">
        <v>9559</v>
      </c>
      <c r="C102" s="1" t="s">
        <v>910801</v>
      </c>
      <c r="D102">
        <v>2</v>
      </c>
    </row>
    <row r="103" spans="1:4" x14ac:dyDescent="0.25">
      <c r="A103" s="1" t="s">
        <v>910621</v>
      </c>
      <c r="B103">
        <v>9559</v>
      </c>
      <c r="C103" s="1" t="s">
        <v>910802</v>
      </c>
      <c r="D103">
        <v>1</v>
      </c>
    </row>
    <row r="104" spans="1:4" x14ac:dyDescent="0.25">
      <c r="A104" s="1" t="s">
        <v>910250</v>
      </c>
      <c r="B104">
        <v>9559</v>
      </c>
      <c r="C104" s="1" t="s">
        <v>910803</v>
      </c>
      <c r="D104">
        <v>3</v>
      </c>
    </row>
    <row r="105" spans="1:4" x14ac:dyDescent="0.25">
      <c r="A105" s="1" t="s">
        <v>908947</v>
      </c>
      <c r="B105">
        <v>7747</v>
      </c>
      <c r="C105" s="1" t="s">
        <v>910804</v>
      </c>
      <c r="D105">
        <v>2</v>
      </c>
    </row>
    <row r="106" spans="1:4" x14ac:dyDescent="0.25">
      <c r="A106" s="1" t="s">
        <v>908569</v>
      </c>
      <c r="B106">
        <v>1765</v>
      </c>
      <c r="C106" s="1" t="s">
        <v>910805</v>
      </c>
      <c r="D106">
        <v>2</v>
      </c>
    </row>
    <row r="107" spans="1:4" x14ac:dyDescent="0.25">
      <c r="A107" s="1" t="s">
        <v>910277</v>
      </c>
      <c r="B107">
        <v>9559</v>
      </c>
      <c r="C107" s="1" t="s">
        <v>910806</v>
      </c>
      <c r="D107">
        <v>3</v>
      </c>
    </row>
    <row r="108" spans="1:4" x14ac:dyDescent="0.25">
      <c r="A108" s="1" t="s">
        <v>907645</v>
      </c>
      <c r="B108">
        <v>6825</v>
      </c>
      <c r="C108" s="1" t="s">
        <v>910807</v>
      </c>
      <c r="D108">
        <v>1</v>
      </c>
    </row>
    <row r="109" spans="1:4" x14ac:dyDescent="0.25">
      <c r="A109" s="1" t="s">
        <v>910074</v>
      </c>
      <c r="B109">
        <v>9559</v>
      </c>
      <c r="C109" s="1" t="s">
        <v>910808</v>
      </c>
      <c r="D109">
        <v>2</v>
      </c>
    </row>
    <row r="110" spans="1:4" x14ac:dyDescent="0.25">
      <c r="A110" s="1" t="s">
        <v>909173</v>
      </c>
      <c r="B110">
        <v>7747</v>
      </c>
      <c r="C110" s="1" t="s">
        <v>910809</v>
      </c>
      <c r="D110">
        <v>2</v>
      </c>
    </row>
    <row r="111" spans="1:4" x14ac:dyDescent="0.25">
      <c r="A111" s="1" t="s">
        <v>907584</v>
      </c>
      <c r="B111">
        <v>2346</v>
      </c>
      <c r="C111" s="1" t="s">
        <v>910810</v>
      </c>
      <c r="D111">
        <v>1</v>
      </c>
    </row>
    <row r="112" spans="1:4" x14ac:dyDescent="0.25">
      <c r="A112" s="1" t="s">
        <v>909706</v>
      </c>
      <c r="B112">
        <v>9559</v>
      </c>
      <c r="C112" s="1" t="s">
        <v>910811</v>
      </c>
      <c r="D112">
        <v>1</v>
      </c>
    </row>
    <row r="113" spans="1:4" x14ac:dyDescent="0.25">
      <c r="A113" s="1" t="s">
        <v>909597</v>
      </c>
      <c r="B113">
        <v>9559</v>
      </c>
      <c r="C113" s="1" t="s">
        <v>910812</v>
      </c>
      <c r="D113">
        <v>1</v>
      </c>
    </row>
    <row r="114" spans="1:4" x14ac:dyDescent="0.25">
      <c r="A114" s="1" t="s">
        <v>909888</v>
      </c>
      <c r="B114">
        <v>5422</v>
      </c>
      <c r="C114" s="1" t="s">
        <v>910813</v>
      </c>
      <c r="D114">
        <v>4</v>
      </c>
    </row>
    <row r="115" spans="1:4" x14ac:dyDescent="0.25">
      <c r="A115" s="1" t="s">
        <v>908096</v>
      </c>
      <c r="B115">
        <v>2346</v>
      </c>
      <c r="C115" s="1" t="s">
        <v>910814</v>
      </c>
      <c r="D115">
        <v>1</v>
      </c>
    </row>
    <row r="116" spans="1:4" x14ac:dyDescent="0.25">
      <c r="A116" s="1" t="s">
        <v>909041</v>
      </c>
      <c r="B116">
        <v>1765</v>
      </c>
      <c r="C116" s="1" t="s">
        <v>910815</v>
      </c>
      <c r="D116">
        <v>1</v>
      </c>
    </row>
    <row r="117" spans="1:4" x14ac:dyDescent="0.25">
      <c r="A117" s="1" t="s">
        <v>908669</v>
      </c>
      <c r="B117">
        <v>7747</v>
      </c>
      <c r="C117" s="1" t="s">
        <v>910816</v>
      </c>
      <c r="D117">
        <v>1</v>
      </c>
    </row>
    <row r="118" spans="1:4" x14ac:dyDescent="0.25">
      <c r="A118" s="1" t="s">
        <v>908746</v>
      </c>
      <c r="B118">
        <v>2342</v>
      </c>
      <c r="C118" s="1" t="s">
        <v>910817</v>
      </c>
      <c r="D118">
        <v>1</v>
      </c>
    </row>
    <row r="119" spans="1:4" x14ac:dyDescent="0.25">
      <c r="A119" s="1" t="s">
        <v>907880</v>
      </c>
      <c r="B119">
        <v>6825</v>
      </c>
      <c r="C119" s="1" t="s">
        <v>910818</v>
      </c>
      <c r="D119">
        <v>1</v>
      </c>
    </row>
    <row r="120" spans="1:4" x14ac:dyDescent="0.25">
      <c r="A120" s="1" t="s">
        <v>909363</v>
      </c>
      <c r="B120">
        <v>2342</v>
      </c>
      <c r="C120" s="1" t="s">
        <v>910819</v>
      </c>
      <c r="D120">
        <v>1</v>
      </c>
    </row>
    <row r="121" spans="1:4" x14ac:dyDescent="0.25">
      <c r="A121" s="1" t="s">
        <v>908865</v>
      </c>
      <c r="B121">
        <v>2342</v>
      </c>
      <c r="C121" s="1" t="s">
        <v>910820</v>
      </c>
      <c r="D121">
        <v>1</v>
      </c>
    </row>
    <row r="122" spans="1:4" x14ac:dyDescent="0.25">
      <c r="A122" s="1" t="s">
        <v>909195</v>
      </c>
      <c r="B122">
        <v>7747</v>
      </c>
      <c r="C122" s="1" t="s">
        <v>910821</v>
      </c>
      <c r="D122">
        <v>1</v>
      </c>
    </row>
    <row r="123" spans="1:4" x14ac:dyDescent="0.25">
      <c r="A123" s="1" t="s">
        <v>908084</v>
      </c>
      <c r="B123">
        <v>6825</v>
      </c>
      <c r="C123" s="1" t="s">
        <v>910822</v>
      </c>
      <c r="D123">
        <v>1</v>
      </c>
    </row>
    <row r="124" spans="1:4" x14ac:dyDescent="0.25">
      <c r="A124" s="1" t="s">
        <v>909034</v>
      </c>
      <c r="B124">
        <v>7747</v>
      </c>
      <c r="C124" s="1" t="s">
        <v>910823</v>
      </c>
      <c r="D124">
        <v>1</v>
      </c>
    </row>
    <row r="125" spans="1:4" x14ac:dyDescent="0.25">
      <c r="A125" s="1" t="s">
        <v>910579</v>
      </c>
      <c r="B125">
        <v>5422</v>
      </c>
      <c r="C125" s="1" t="s">
        <v>910824</v>
      </c>
      <c r="D125">
        <v>4</v>
      </c>
    </row>
    <row r="126" spans="1:4" x14ac:dyDescent="0.25">
      <c r="A126" s="1" t="s">
        <v>907737</v>
      </c>
      <c r="B126">
        <v>2346</v>
      </c>
      <c r="C126" s="1" t="s">
        <v>910825</v>
      </c>
      <c r="D126">
        <v>1</v>
      </c>
    </row>
    <row r="127" spans="1:4" x14ac:dyDescent="0.25">
      <c r="A127" s="1" t="s">
        <v>907868</v>
      </c>
      <c r="B127">
        <v>2346</v>
      </c>
      <c r="C127" s="1" t="s">
        <v>910826</v>
      </c>
      <c r="D127">
        <v>1</v>
      </c>
    </row>
    <row r="128" spans="1:4" x14ac:dyDescent="0.25">
      <c r="A128" s="1" t="s">
        <v>908932</v>
      </c>
      <c r="B128">
        <v>1765</v>
      </c>
      <c r="C128" s="1" t="s">
        <v>910827</v>
      </c>
      <c r="D128">
        <v>1</v>
      </c>
    </row>
    <row r="129" spans="1:4" x14ac:dyDescent="0.25">
      <c r="A129" s="1" t="s">
        <v>907691</v>
      </c>
      <c r="B129">
        <v>2346</v>
      </c>
      <c r="C129" s="1" t="s">
        <v>910828</v>
      </c>
      <c r="D129">
        <v>1</v>
      </c>
    </row>
    <row r="130" spans="1:4" x14ac:dyDescent="0.25">
      <c r="A130" s="1" t="s">
        <v>909183</v>
      </c>
      <c r="B130">
        <v>7747</v>
      </c>
      <c r="C130" s="1" t="s">
        <v>910829</v>
      </c>
      <c r="D130">
        <v>1</v>
      </c>
    </row>
    <row r="131" spans="1:4" x14ac:dyDescent="0.25">
      <c r="A131" s="1" t="s">
        <v>910482</v>
      </c>
      <c r="B131">
        <v>5422</v>
      </c>
      <c r="C131" s="1" t="s">
        <v>910830</v>
      </c>
      <c r="D131">
        <v>4</v>
      </c>
    </row>
    <row r="132" spans="1:4" x14ac:dyDescent="0.25">
      <c r="A132" s="1" t="s">
        <v>908990</v>
      </c>
      <c r="B132">
        <v>7747</v>
      </c>
      <c r="C132" s="1" t="s">
        <v>910831</v>
      </c>
      <c r="D132">
        <v>1</v>
      </c>
    </row>
    <row r="133" spans="1:4" x14ac:dyDescent="0.25">
      <c r="A133" s="1" t="s">
        <v>909276</v>
      </c>
      <c r="B133">
        <v>2342</v>
      </c>
      <c r="C133" s="1" t="s">
        <v>910832</v>
      </c>
      <c r="D133">
        <v>1</v>
      </c>
    </row>
    <row r="134" spans="1:4" x14ac:dyDescent="0.25">
      <c r="A134" s="1" t="s">
        <v>907810</v>
      </c>
      <c r="B134">
        <v>2346</v>
      </c>
      <c r="C134" s="1" t="s">
        <v>910833</v>
      </c>
      <c r="D134">
        <v>1</v>
      </c>
    </row>
    <row r="135" spans="1:4" x14ac:dyDescent="0.25">
      <c r="A135" s="1" t="s">
        <v>910144</v>
      </c>
      <c r="B135">
        <v>9559</v>
      </c>
      <c r="C135" s="1" t="s">
        <v>910834</v>
      </c>
      <c r="D135">
        <v>2</v>
      </c>
    </row>
    <row r="136" spans="1:4" x14ac:dyDescent="0.25">
      <c r="A136" s="1" t="s">
        <v>909141</v>
      </c>
      <c r="B136">
        <v>7747</v>
      </c>
      <c r="C136" s="1" t="s">
        <v>910835</v>
      </c>
      <c r="D136">
        <v>1</v>
      </c>
    </row>
    <row r="137" spans="1:4" x14ac:dyDescent="0.25">
      <c r="A137" s="1" t="s">
        <v>908704</v>
      </c>
      <c r="B137">
        <v>1765</v>
      </c>
      <c r="C137" s="1" t="s">
        <v>910836</v>
      </c>
      <c r="D137">
        <v>1</v>
      </c>
    </row>
    <row r="138" spans="1:4" x14ac:dyDescent="0.25">
      <c r="A138" s="1" t="s">
        <v>910205</v>
      </c>
      <c r="B138">
        <v>9559</v>
      </c>
      <c r="C138" s="1" t="s">
        <v>910837</v>
      </c>
      <c r="D138">
        <v>3</v>
      </c>
    </row>
    <row r="139" spans="1:4" x14ac:dyDescent="0.25">
      <c r="A139" s="1" t="s">
        <v>910470</v>
      </c>
      <c r="B139">
        <v>5422</v>
      </c>
      <c r="C139" s="1" t="s">
        <v>910838</v>
      </c>
      <c r="D139">
        <v>3</v>
      </c>
    </row>
    <row r="140" spans="1:4" x14ac:dyDescent="0.25">
      <c r="A140" s="1" t="s">
        <v>909400</v>
      </c>
      <c r="B140">
        <v>2342</v>
      </c>
      <c r="C140" s="1" t="s">
        <v>910839</v>
      </c>
      <c r="D140">
        <v>1</v>
      </c>
    </row>
    <row r="141" spans="1:4" x14ac:dyDescent="0.25">
      <c r="A141" s="1" t="s">
        <v>909260</v>
      </c>
      <c r="B141">
        <v>2342</v>
      </c>
      <c r="C141" s="1" t="s">
        <v>910840</v>
      </c>
      <c r="D141">
        <v>1</v>
      </c>
    </row>
    <row r="142" spans="1:4" x14ac:dyDescent="0.25">
      <c r="A142" s="1" t="s">
        <v>909466</v>
      </c>
      <c r="B142">
        <v>1765</v>
      </c>
      <c r="C142" s="1" t="s">
        <v>910841</v>
      </c>
      <c r="D142">
        <v>1</v>
      </c>
    </row>
    <row r="143" spans="1:4" x14ac:dyDescent="0.25">
      <c r="A143" s="1" t="s">
        <v>909951</v>
      </c>
      <c r="B143">
        <v>9559</v>
      </c>
      <c r="C143" s="1" t="s">
        <v>910842</v>
      </c>
      <c r="D143">
        <v>1</v>
      </c>
    </row>
    <row r="144" spans="1:4" x14ac:dyDescent="0.25">
      <c r="A144" s="1" t="s">
        <v>909298</v>
      </c>
      <c r="B144">
        <v>7747</v>
      </c>
      <c r="C144" s="1" t="s">
        <v>910843</v>
      </c>
      <c r="D144">
        <v>1</v>
      </c>
    </row>
    <row r="145" spans="1:4" x14ac:dyDescent="0.25">
      <c r="A145" s="1" t="s">
        <v>910668</v>
      </c>
      <c r="B145">
        <v>5422</v>
      </c>
      <c r="C145" s="1" t="s">
        <v>910844</v>
      </c>
      <c r="D145">
        <v>3</v>
      </c>
    </row>
    <row r="146" spans="1:4" x14ac:dyDescent="0.25">
      <c r="A146" s="1" t="s">
        <v>910305</v>
      </c>
      <c r="B146">
        <v>1549</v>
      </c>
      <c r="C146" s="1" t="s">
        <v>910845</v>
      </c>
      <c r="D146">
        <v>1</v>
      </c>
    </row>
    <row r="147" spans="1:4" x14ac:dyDescent="0.25">
      <c r="A147" s="1" t="s">
        <v>908524</v>
      </c>
      <c r="B147">
        <v>7747</v>
      </c>
      <c r="C147" s="1" t="s">
        <v>910846</v>
      </c>
      <c r="D147">
        <v>1</v>
      </c>
    </row>
    <row r="148" spans="1:4" x14ac:dyDescent="0.25">
      <c r="A148" s="1" t="s">
        <v>908884</v>
      </c>
      <c r="B148">
        <v>7747</v>
      </c>
      <c r="C148" s="1" t="s">
        <v>910847</v>
      </c>
      <c r="D148">
        <v>2</v>
      </c>
    </row>
    <row r="149" spans="1:4" x14ac:dyDescent="0.25">
      <c r="A149" s="1" t="s">
        <v>909378</v>
      </c>
      <c r="B149">
        <v>2342</v>
      </c>
      <c r="C149" s="1" t="s">
        <v>910848</v>
      </c>
      <c r="D149">
        <v>1</v>
      </c>
    </row>
    <row r="150" spans="1:4" x14ac:dyDescent="0.25">
      <c r="A150" s="1" t="s">
        <v>909411</v>
      </c>
      <c r="B150">
        <v>1765</v>
      </c>
      <c r="C150" s="1" t="s">
        <v>910849</v>
      </c>
      <c r="D150">
        <v>1</v>
      </c>
    </row>
    <row r="151" spans="1:4" x14ac:dyDescent="0.25">
      <c r="A151" s="1" t="s">
        <v>910462</v>
      </c>
      <c r="B151">
        <v>9559</v>
      </c>
      <c r="C151" s="1" t="s">
        <v>910850</v>
      </c>
      <c r="D151">
        <v>2</v>
      </c>
    </row>
    <row r="152" spans="1:4" x14ac:dyDescent="0.25">
      <c r="A152" s="1" t="s">
        <v>908464</v>
      </c>
      <c r="B152">
        <v>7747</v>
      </c>
      <c r="C152" s="1" t="s">
        <v>910851</v>
      </c>
      <c r="D152">
        <v>2</v>
      </c>
    </row>
    <row r="153" spans="1:4" x14ac:dyDescent="0.25">
      <c r="A153" s="1" t="s">
        <v>908345</v>
      </c>
      <c r="B153">
        <v>1765</v>
      </c>
      <c r="C153" s="1" t="s">
        <v>910852</v>
      </c>
      <c r="D153">
        <v>1</v>
      </c>
    </row>
    <row r="154" spans="1:4" x14ac:dyDescent="0.25">
      <c r="A154" s="1" t="s">
        <v>908858</v>
      </c>
      <c r="B154">
        <v>7747</v>
      </c>
      <c r="C154" s="1" t="s">
        <v>910853</v>
      </c>
      <c r="D154">
        <v>1</v>
      </c>
    </row>
    <row r="155" spans="1:4" x14ac:dyDescent="0.25">
      <c r="A155" s="1" t="s">
        <v>910370</v>
      </c>
      <c r="B155">
        <v>5422</v>
      </c>
      <c r="C155" s="1" t="s">
        <v>910854</v>
      </c>
      <c r="D155">
        <v>1</v>
      </c>
    </row>
    <row r="156" spans="1:4" x14ac:dyDescent="0.25">
      <c r="A156" s="1" t="s">
        <v>907514</v>
      </c>
      <c r="B156">
        <v>2346</v>
      </c>
      <c r="C156" s="1" t="s">
        <v>910855</v>
      </c>
      <c r="D156">
        <v>1</v>
      </c>
    </row>
    <row r="157" spans="1:4" x14ac:dyDescent="0.25">
      <c r="A157" s="1" t="s">
        <v>908836</v>
      </c>
      <c r="B157">
        <v>7747</v>
      </c>
      <c r="C157" s="1" t="s">
        <v>910856</v>
      </c>
      <c r="D157">
        <v>2</v>
      </c>
    </row>
    <row r="158" spans="1:4" x14ac:dyDescent="0.25">
      <c r="A158" s="1" t="s">
        <v>910426</v>
      </c>
      <c r="B158">
        <v>5422</v>
      </c>
      <c r="C158" s="1" t="s">
        <v>910857</v>
      </c>
      <c r="D158">
        <v>1</v>
      </c>
    </row>
    <row r="159" spans="1:4" x14ac:dyDescent="0.25">
      <c r="A159" s="1" t="s">
        <v>909426</v>
      </c>
      <c r="B159">
        <v>2342</v>
      </c>
      <c r="C159" s="1" t="s">
        <v>910858</v>
      </c>
      <c r="D159">
        <v>1</v>
      </c>
    </row>
    <row r="160" spans="1:4" x14ac:dyDescent="0.25">
      <c r="A160" s="1" t="s">
        <v>907784</v>
      </c>
      <c r="B160">
        <v>2346</v>
      </c>
      <c r="C160" s="1" t="s">
        <v>910859</v>
      </c>
      <c r="D160">
        <v>1</v>
      </c>
    </row>
    <row r="161" spans="1:4" x14ac:dyDescent="0.25">
      <c r="A161" s="1" t="s">
        <v>909936</v>
      </c>
      <c r="B161">
        <v>9559</v>
      </c>
      <c r="C161" s="1" t="s">
        <v>910860</v>
      </c>
      <c r="D161">
        <v>3</v>
      </c>
    </row>
    <row r="162" spans="1:4" x14ac:dyDescent="0.25">
      <c r="A162" s="1" t="s">
        <v>908042</v>
      </c>
      <c r="B162">
        <v>2346</v>
      </c>
      <c r="C162" s="1" t="s">
        <v>910861</v>
      </c>
      <c r="D162">
        <v>1</v>
      </c>
    </row>
    <row r="163" spans="1:4" x14ac:dyDescent="0.25">
      <c r="A163" s="1" t="s">
        <v>908492</v>
      </c>
      <c r="B163">
        <v>2342</v>
      </c>
      <c r="C163" s="1" t="s">
        <v>910862</v>
      </c>
      <c r="D163">
        <v>1</v>
      </c>
    </row>
    <row r="164" spans="1:4" x14ac:dyDescent="0.25">
      <c r="A164" s="1" t="s">
        <v>909068</v>
      </c>
      <c r="B164">
        <v>1765</v>
      </c>
      <c r="C164" s="1" t="s">
        <v>910863</v>
      </c>
      <c r="D164">
        <v>1</v>
      </c>
    </row>
    <row r="165" spans="1:4" x14ac:dyDescent="0.25">
      <c r="A165" s="1" t="s">
        <v>909600</v>
      </c>
      <c r="B165">
        <v>9559</v>
      </c>
      <c r="C165" s="1" t="s">
        <v>910864</v>
      </c>
      <c r="D165">
        <v>2</v>
      </c>
    </row>
    <row r="166" spans="1:4" x14ac:dyDescent="0.25">
      <c r="A166" s="1" t="s">
        <v>909505</v>
      </c>
      <c r="B166">
        <v>2342</v>
      </c>
      <c r="C166" s="1" t="s">
        <v>910865</v>
      </c>
      <c r="D166">
        <v>1</v>
      </c>
    </row>
    <row r="167" spans="1:4" x14ac:dyDescent="0.25">
      <c r="A167" s="1" t="s">
        <v>908940</v>
      </c>
      <c r="B167">
        <v>7747</v>
      </c>
      <c r="C167" s="1" t="s">
        <v>910866</v>
      </c>
      <c r="D167">
        <v>2</v>
      </c>
    </row>
    <row r="168" spans="1:4" x14ac:dyDescent="0.25">
      <c r="A168" s="1" t="s">
        <v>909988</v>
      </c>
      <c r="B168">
        <v>9559</v>
      </c>
      <c r="C168" s="1" t="s">
        <v>910867</v>
      </c>
      <c r="D168">
        <v>1</v>
      </c>
    </row>
    <row r="169" spans="1:4" x14ac:dyDescent="0.25">
      <c r="A169" s="1" t="s">
        <v>909408</v>
      </c>
      <c r="B169">
        <v>7747</v>
      </c>
      <c r="C169" s="1" t="s">
        <v>910868</v>
      </c>
      <c r="D169">
        <v>2</v>
      </c>
    </row>
    <row r="170" spans="1:4" x14ac:dyDescent="0.25">
      <c r="A170" s="1" t="s">
        <v>908782</v>
      </c>
      <c r="B170">
        <v>7747</v>
      </c>
      <c r="C170" s="1" t="s">
        <v>910869</v>
      </c>
      <c r="D170">
        <v>2</v>
      </c>
    </row>
    <row r="171" spans="1:4" x14ac:dyDescent="0.25">
      <c r="A171" s="1" t="s">
        <v>910197</v>
      </c>
      <c r="B171">
        <v>9559</v>
      </c>
      <c r="C171" s="1" t="s">
        <v>910870</v>
      </c>
      <c r="D171">
        <v>2</v>
      </c>
    </row>
    <row r="172" spans="1:4" x14ac:dyDescent="0.25">
      <c r="A172" s="1" t="s">
        <v>908907</v>
      </c>
      <c r="B172">
        <v>7747</v>
      </c>
      <c r="C172" s="1" t="s">
        <v>910871</v>
      </c>
      <c r="D172">
        <v>1</v>
      </c>
    </row>
    <row r="173" spans="1:4" x14ac:dyDescent="0.25">
      <c r="A173" s="1" t="s">
        <v>908026</v>
      </c>
      <c r="B173">
        <v>2346</v>
      </c>
      <c r="C173" s="1" t="s">
        <v>910872</v>
      </c>
      <c r="D173">
        <v>1</v>
      </c>
    </row>
    <row r="174" spans="1:4" x14ac:dyDescent="0.25">
      <c r="A174" s="1" t="s">
        <v>909370</v>
      </c>
      <c r="B174">
        <v>7747</v>
      </c>
      <c r="C174" s="1" t="s">
        <v>910873</v>
      </c>
      <c r="D174">
        <v>1</v>
      </c>
    </row>
    <row r="175" spans="1:4" x14ac:dyDescent="0.25">
      <c r="A175" s="1" t="s">
        <v>910258</v>
      </c>
      <c r="B175">
        <v>5422</v>
      </c>
      <c r="C175" s="1" t="s">
        <v>910874</v>
      </c>
      <c r="D175">
        <v>2</v>
      </c>
    </row>
    <row r="176" spans="1:4" x14ac:dyDescent="0.25">
      <c r="A176" s="1" t="s">
        <v>909804</v>
      </c>
      <c r="B176">
        <v>9559</v>
      </c>
      <c r="C176" s="1" t="s">
        <v>910875</v>
      </c>
      <c r="D176">
        <v>3</v>
      </c>
    </row>
    <row r="177" spans="1:4" x14ac:dyDescent="0.25">
      <c r="A177" s="1" t="s">
        <v>909785</v>
      </c>
      <c r="B177">
        <v>5422</v>
      </c>
      <c r="C177" s="1" t="s">
        <v>910876</v>
      </c>
      <c r="D177">
        <v>4</v>
      </c>
    </row>
    <row r="178" spans="1:4" x14ac:dyDescent="0.25">
      <c r="A178" s="1" t="s">
        <v>908862</v>
      </c>
      <c r="B178">
        <v>1765</v>
      </c>
      <c r="C178" s="1" t="s">
        <v>910877</v>
      </c>
      <c r="D178">
        <v>2</v>
      </c>
    </row>
    <row r="179" spans="1:4" x14ac:dyDescent="0.25">
      <c r="A179" s="1" t="s">
        <v>908832</v>
      </c>
      <c r="B179">
        <v>7747</v>
      </c>
      <c r="C179" s="1" t="s">
        <v>910878</v>
      </c>
      <c r="D179">
        <v>1</v>
      </c>
    </row>
    <row r="180" spans="1:4" x14ac:dyDescent="0.25">
      <c r="A180" s="1" t="s">
        <v>909238</v>
      </c>
      <c r="B180">
        <v>7747</v>
      </c>
      <c r="C180" s="1" t="s">
        <v>910879</v>
      </c>
      <c r="D180">
        <v>2</v>
      </c>
    </row>
    <row r="181" spans="1:4" x14ac:dyDescent="0.25">
      <c r="A181" s="1" t="s">
        <v>910273</v>
      </c>
      <c r="B181">
        <v>1549</v>
      </c>
      <c r="C181" s="1" t="s">
        <v>910880</v>
      </c>
      <c r="D181">
        <v>1</v>
      </c>
    </row>
    <row r="182" spans="1:4" x14ac:dyDescent="0.25">
      <c r="A182" s="1" t="s">
        <v>910530</v>
      </c>
      <c r="B182">
        <v>5422</v>
      </c>
      <c r="C182" s="1" t="s">
        <v>910881</v>
      </c>
      <c r="D182">
        <v>1</v>
      </c>
    </row>
    <row r="183" spans="1:4" x14ac:dyDescent="0.25">
      <c r="A183" s="1" t="s">
        <v>910126</v>
      </c>
      <c r="B183">
        <v>9559</v>
      </c>
      <c r="C183" s="1" t="s">
        <v>910882</v>
      </c>
      <c r="D183">
        <v>1</v>
      </c>
    </row>
    <row r="184" spans="1:4" x14ac:dyDescent="0.25">
      <c r="A184" s="1" t="s">
        <v>907872</v>
      </c>
      <c r="B184">
        <v>6825</v>
      </c>
      <c r="C184" s="1" t="s">
        <v>910883</v>
      </c>
      <c r="D184">
        <v>1</v>
      </c>
    </row>
    <row r="185" spans="1:4" x14ac:dyDescent="0.25">
      <c r="A185" s="1" t="s">
        <v>909482</v>
      </c>
      <c r="B185">
        <v>1765</v>
      </c>
      <c r="C185" s="1" t="s">
        <v>910884</v>
      </c>
      <c r="D185">
        <v>2</v>
      </c>
    </row>
    <row r="186" spans="1:4" x14ac:dyDescent="0.25">
      <c r="A186" s="1" t="s">
        <v>910691</v>
      </c>
      <c r="B186">
        <v>1549</v>
      </c>
      <c r="C186" s="1" t="s">
        <v>910885</v>
      </c>
      <c r="D186">
        <v>1</v>
      </c>
    </row>
    <row r="187" spans="1:4" x14ac:dyDescent="0.25">
      <c r="A187" s="1" t="s">
        <v>908269</v>
      </c>
      <c r="B187">
        <v>2346</v>
      </c>
      <c r="C187" s="1" t="s">
        <v>910886</v>
      </c>
      <c r="D187">
        <v>1</v>
      </c>
    </row>
    <row r="188" spans="1:4" x14ac:dyDescent="0.25">
      <c r="A188" s="1" t="s">
        <v>909683</v>
      </c>
      <c r="B188">
        <v>9559</v>
      </c>
      <c r="C188" s="1" t="s">
        <v>910887</v>
      </c>
      <c r="D188">
        <v>1</v>
      </c>
    </row>
    <row r="189" spans="1:4" x14ac:dyDescent="0.25">
      <c r="A189" s="1" t="s">
        <v>909422</v>
      </c>
      <c r="B189">
        <v>7747</v>
      </c>
      <c r="C189" s="1" t="s">
        <v>910888</v>
      </c>
      <c r="D189">
        <v>2</v>
      </c>
    </row>
    <row r="190" spans="1:4" x14ac:dyDescent="0.25">
      <c r="A190" s="1" t="s">
        <v>909589</v>
      </c>
      <c r="B190">
        <v>5422</v>
      </c>
      <c r="C190" s="1" t="s">
        <v>910889</v>
      </c>
      <c r="D190">
        <v>4</v>
      </c>
    </row>
    <row r="191" spans="1:4" x14ac:dyDescent="0.25">
      <c r="A191" s="1" t="s">
        <v>908554</v>
      </c>
      <c r="B191">
        <v>7747</v>
      </c>
      <c r="C191" s="1" t="s">
        <v>910890</v>
      </c>
      <c r="D191">
        <v>2</v>
      </c>
    </row>
    <row r="192" spans="1:4" x14ac:dyDescent="0.25">
      <c r="A192" s="1" t="s">
        <v>909079</v>
      </c>
      <c r="B192">
        <v>2342</v>
      </c>
      <c r="C192" s="1" t="s">
        <v>910891</v>
      </c>
      <c r="D192">
        <v>1</v>
      </c>
    </row>
    <row r="193" spans="1:4" x14ac:dyDescent="0.25">
      <c r="A193" s="1" t="s">
        <v>909215</v>
      </c>
      <c r="B193">
        <v>1765</v>
      </c>
      <c r="C193" s="1" t="s">
        <v>910892</v>
      </c>
      <c r="D193">
        <v>2</v>
      </c>
    </row>
    <row r="194" spans="1:4" x14ac:dyDescent="0.25">
      <c r="A194" s="1" t="s">
        <v>908543</v>
      </c>
      <c r="B194">
        <v>7747</v>
      </c>
      <c r="C194" s="1" t="s">
        <v>910893</v>
      </c>
      <c r="D194">
        <v>1</v>
      </c>
    </row>
    <row r="195" spans="1:4" x14ac:dyDescent="0.25">
      <c r="A195" s="1" t="s">
        <v>909876</v>
      </c>
      <c r="B195">
        <v>9559</v>
      </c>
      <c r="C195" s="1" t="s">
        <v>910894</v>
      </c>
      <c r="D195">
        <v>3</v>
      </c>
    </row>
    <row r="196" spans="1:4" x14ac:dyDescent="0.25">
      <c r="A196" s="1" t="s">
        <v>909517</v>
      </c>
      <c r="B196">
        <v>1765</v>
      </c>
      <c r="C196" s="1" t="s">
        <v>910895</v>
      </c>
      <c r="D196">
        <v>2</v>
      </c>
    </row>
    <row r="197" spans="1:4" x14ac:dyDescent="0.25">
      <c r="A197" s="1" t="s">
        <v>908365</v>
      </c>
      <c r="B197">
        <v>2342</v>
      </c>
      <c r="C197" s="1" t="s">
        <v>910896</v>
      </c>
      <c r="D197">
        <v>1</v>
      </c>
    </row>
    <row r="198" spans="1:4" x14ac:dyDescent="0.25">
      <c r="A198" s="1" t="s">
        <v>908774</v>
      </c>
      <c r="B198">
        <v>7747</v>
      </c>
      <c r="C198" s="1" t="s">
        <v>910897</v>
      </c>
      <c r="D198">
        <v>1</v>
      </c>
    </row>
    <row r="199" spans="1:4" x14ac:dyDescent="0.25">
      <c r="A199" s="1" t="s">
        <v>909014</v>
      </c>
      <c r="B199">
        <v>7747</v>
      </c>
      <c r="C199" s="1" t="s">
        <v>910898</v>
      </c>
      <c r="D199">
        <v>1</v>
      </c>
    </row>
    <row r="200" spans="1:4" x14ac:dyDescent="0.25">
      <c r="A200" s="1" t="s">
        <v>908389</v>
      </c>
      <c r="B200">
        <v>2342</v>
      </c>
      <c r="C200" s="1" t="s">
        <v>910899</v>
      </c>
      <c r="D200">
        <v>1</v>
      </c>
    </row>
    <row r="201" spans="1:4" x14ac:dyDescent="0.25">
      <c r="A201" s="1" t="s">
        <v>908888</v>
      </c>
      <c r="B201">
        <v>1765</v>
      </c>
      <c r="C201" s="1" t="s">
        <v>910900</v>
      </c>
      <c r="D201">
        <v>1</v>
      </c>
    </row>
    <row r="202" spans="1:4" x14ac:dyDescent="0.25">
      <c r="A202" s="1" t="s">
        <v>910114</v>
      </c>
      <c r="B202">
        <v>9559</v>
      </c>
      <c r="C202" s="1" t="s">
        <v>910901</v>
      </c>
      <c r="D202">
        <v>2</v>
      </c>
    </row>
    <row r="203" spans="1:4" x14ac:dyDescent="0.25">
      <c r="A203" s="1" t="s">
        <v>910560</v>
      </c>
      <c r="B203">
        <v>5422</v>
      </c>
      <c r="C203" s="1" t="s">
        <v>910902</v>
      </c>
      <c r="D203">
        <v>3</v>
      </c>
    </row>
    <row r="204" spans="1:4" x14ac:dyDescent="0.25">
      <c r="A204" s="1" t="s">
        <v>908416</v>
      </c>
      <c r="B204">
        <v>1765</v>
      </c>
      <c r="C204" s="1" t="s">
        <v>910903</v>
      </c>
      <c r="D204">
        <v>1</v>
      </c>
    </row>
    <row r="205" spans="1:4" x14ac:dyDescent="0.25">
      <c r="A205" s="1" t="s">
        <v>907530</v>
      </c>
      <c r="B205">
        <v>6825</v>
      </c>
      <c r="C205" s="1" t="s">
        <v>910904</v>
      </c>
      <c r="D205">
        <v>1</v>
      </c>
    </row>
    <row r="206" spans="1:4" x14ac:dyDescent="0.25">
      <c r="A206" s="1" t="s">
        <v>909037</v>
      </c>
      <c r="B206">
        <v>7747</v>
      </c>
      <c r="C206" s="1" t="s">
        <v>910905</v>
      </c>
      <c r="D206">
        <v>2</v>
      </c>
    </row>
    <row r="207" spans="1:4" x14ac:dyDescent="0.25">
      <c r="A207" s="1" t="s">
        <v>910201</v>
      </c>
      <c r="B207">
        <v>9559</v>
      </c>
      <c r="C207" s="1" t="s">
        <v>910906</v>
      </c>
      <c r="D207">
        <v>3</v>
      </c>
    </row>
    <row r="208" spans="1:4" x14ac:dyDescent="0.25">
      <c r="A208" s="1" t="s">
        <v>909823</v>
      </c>
      <c r="B208">
        <v>5422</v>
      </c>
      <c r="C208" s="1" t="s">
        <v>910907</v>
      </c>
      <c r="D208">
        <v>4</v>
      </c>
    </row>
    <row r="209" spans="1:4" x14ac:dyDescent="0.25">
      <c r="A209" s="1" t="s">
        <v>909295</v>
      </c>
      <c r="B209">
        <v>7747</v>
      </c>
      <c r="C209" s="1" t="s">
        <v>910908</v>
      </c>
      <c r="D209">
        <v>2</v>
      </c>
    </row>
    <row r="210" spans="1:4" x14ac:dyDescent="0.25">
      <c r="A210" s="1" t="s">
        <v>909106</v>
      </c>
      <c r="B210">
        <v>7747</v>
      </c>
      <c r="C210" s="1" t="s">
        <v>910909</v>
      </c>
      <c r="D210">
        <v>2</v>
      </c>
    </row>
    <row r="211" spans="1:4" x14ac:dyDescent="0.25">
      <c r="A211" s="1" t="s">
        <v>909094</v>
      </c>
      <c r="B211">
        <v>1765</v>
      </c>
      <c r="C211" s="1" t="s">
        <v>910910</v>
      </c>
      <c r="D211">
        <v>2</v>
      </c>
    </row>
    <row r="212" spans="1:4" x14ac:dyDescent="0.25">
      <c r="A212" s="1" t="s">
        <v>908621</v>
      </c>
      <c r="B212">
        <v>1765</v>
      </c>
      <c r="C212" s="1" t="s">
        <v>910911</v>
      </c>
      <c r="D212">
        <v>1</v>
      </c>
    </row>
    <row r="213" spans="1:4" x14ac:dyDescent="0.25">
      <c r="A213" s="1" t="s">
        <v>908797</v>
      </c>
      <c r="B213">
        <v>1765</v>
      </c>
      <c r="C213" s="1" t="s">
        <v>910912</v>
      </c>
      <c r="D213">
        <v>1</v>
      </c>
    </row>
    <row r="214" spans="1:4" x14ac:dyDescent="0.25">
      <c r="A214" s="1" t="s">
        <v>908304</v>
      </c>
      <c r="B214">
        <v>2346</v>
      </c>
      <c r="C214" s="1" t="s">
        <v>910913</v>
      </c>
      <c r="D214">
        <v>1</v>
      </c>
    </row>
    <row r="215" spans="1:4" x14ac:dyDescent="0.25">
      <c r="A215" s="1" t="s">
        <v>910466</v>
      </c>
      <c r="B215">
        <v>9559</v>
      </c>
      <c r="C215" s="1" t="s">
        <v>910914</v>
      </c>
      <c r="D215">
        <v>1</v>
      </c>
    </row>
    <row r="216" spans="1:4" x14ac:dyDescent="0.25">
      <c r="A216" s="1" t="s">
        <v>909540</v>
      </c>
      <c r="B216">
        <v>1765</v>
      </c>
      <c r="C216" s="1" t="s">
        <v>910915</v>
      </c>
      <c r="D216">
        <v>1</v>
      </c>
    </row>
    <row r="217" spans="1:4" x14ac:dyDescent="0.25">
      <c r="A217" s="1" t="s">
        <v>908975</v>
      </c>
      <c r="B217">
        <v>1765</v>
      </c>
      <c r="C217" s="1" t="s">
        <v>910916</v>
      </c>
      <c r="D217">
        <v>1</v>
      </c>
    </row>
    <row r="218" spans="1:4" x14ac:dyDescent="0.25">
      <c r="A218" s="1" t="s">
        <v>908868</v>
      </c>
      <c r="B218">
        <v>7747</v>
      </c>
      <c r="C218" s="1" t="s">
        <v>910917</v>
      </c>
      <c r="D218">
        <v>1</v>
      </c>
    </row>
    <row r="219" spans="1:4" x14ac:dyDescent="0.25">
      <c r="A219" s="1" t="s">
        <v>909896</v>
      </c>
      <c r="B219">
        <v>1549</v>
      </c>
      <c r="C219" s="1" t="s">
        <v>910918</v>
      </c>
      <c r="D219">
        <v>1</v>
      </c>
    </row>
    <row r="220" spans="1:4" x14ac:dyDescent="0.25">
      <c r="A220" s="1" t="s">
        <v>910220</v>
      </c>
      <c r="B220">
        <v>5422</v>
      </c>
      <c r="C220" s="1" t="s">
        <v>910919</v>
      </c>
      <c r="D220">
        <v>3</v>
      </c>
    </row>
    <row r="221" spans="1:4" x14ac:dyDescent="0.25">
      <c r="A221" s="1" t="s">
        <v>909943</v>
      </c>
      <c r="B221">
        <v>5422</v>
      </c>
      <c r="C221" s="1" t="s">
        <v>910920</v>
      </c>
      <c r="D221">
        <v>1</v>
      </c>
    </row>
    <row r="222" spans="1:4" x14ac:dyDescent="0.25">
      <c r="A222" s="1" t="s">
        <v>908504</v>
      </c>
      <c r="B222">
        <v>2342</v>
      </c>
      <c r="C222" s="1" t="s">
        <v>910921</v>
      </c>
      <c r="D222">
        <v>1</v>
      </c>
    </row>
    <row r="223" spans="1:4" x14ac:dyDescent="0.25">
      <c r="A223" s="1" t="s">
        <v>908851</v>
      </c>
      <c r="B223">
        <v>7747</v>
      </c>
      <c r="C223" s="1" t="s">
        <v>910922</v>
      </c>
      <c r="D223">
        <v>1</v>
      </c>
    </row>
    <row r="224" spans="1:4" x14ac:dyDescent="0.25">
      <c r="A224" s="1" t="s">
        <v>910088</v>
      </c>
      <c r="B224">
        <v>1549</v>
      </c>
      <c r="C224" s="1" t="s">
        <v>910923</v>
      </c>
      <c r="D224">
        <v>1</v>
      </c>
    </row>
    <row r="225" spans="1:4" x14ac:dyDescent="0.25">
      <c r="A225" s="1" t="s">
        <v>907695</v>
      </c>
      <c r="B225">
        <v>2346</v>
      </c>
      <c r="C225" s="1" t="s">
        <v>910924</v>
      </c>
      <c r="D225">
        <v>1</v>
      </c>
    </row>
    <row r="226" spans="1:4" x14ac:dyDescent="0.25">
      <c r="A226" s="1" t="s">
        <v>909999</v>
      </c>
      <c r="B226">
        <v>5422</v>
      </c>
      <c r="C226" s="1" t="s">
        <v>910925</v>
      </c>
      <c r="D226">
        <v>4</v>
      </c>
    </row>
    <row r="227" spans="1:4" x14ac:dyDescent="0.25">
      <c r="A227" s="1" t="s">
        <v>909102</v>
      </c>
      <c r="B227">
        <v>7747</v>
      </c>
      <c r="C227" s="1" t="s">
        <v>910926</v>
      </c>
      <c r="D227">
        <v>2</v>
      </c>
    </row>
    <row r="228" spans="1:4" x14ac:dyDescent="0.25">
      <c r="A228" s="1" t="s">
        <v>910533</v>
      </c>
      <c r="B228">
        <v>9559</v>
      </c>
      <c r="C228" s="1" t="s">
        <v>910927</v>
      </c>
      <c r="D228">
        <v>2</v>
      </c>
    </row>
    <row r="229" spans="1:4" x14ac:dyDescent="0.25">
      <c r="A229" s="1" t="s">
        <v>909654</v>
      </c>
      <c r="B229">
        <v>5422</v>
      </c>
      <c r="C229" s="1" t="s">
        <v>910928</v>
      </c>
      <c r="D229">
        <v>4</v>
      </c>
    </row>
    <row r="230" spans="1:4" x14ac:dyDescent="0.25">
      <c r="A230" s="1" t="s">
        <v>909783</v>
      </c>
      <c r="B230">
        <v>1549</v>
      </c>
      <c r="C230" s="1" t="s">
        <v>910929</v>
      </c>
      <c r="D230">
        <v>1</v>
      </c>
    </row>
    <row r="231" spans="1:4" x14ac:dyDescent="0.25">
      <c r="A231" s="1" t="s">
        <v>908880</v>
      </c>
      <c r="B231">
        <v>7747</v>
      </c>
      <c r="C231" s="1" t="s">
        <v>910930</v>
      </c>
      <c r="D231">
        <v>1</v>
      </c>
    </row>
    <row r="232" spans="1:4" x14ac:dyDescent="0.25">
      <c r="A232" s="1" t="s">
        <v>908170</v>
      </c>
      <c r="B232">
        <v>2346</v>
      </c>
      <c r="C232" s="1" t="s">
        <v>910931</v>
      </c>
      <c r="D232">
        <v>1</v>
      </c>
    </row>
    <row r="233" spans="1:4" x14ac:dyDescent="0.25">
      <c r="A233" s="1" t="s">
        <v>910084</v>
      </c>
      <c r="B233">
        <v>1549</v>
      </c>
      <c r="C233" s="1" t="s">
        <v>910932</v>
      </c>
      <c r="D233">
        <v>1</v>
      </c>
    </row>
    <row r="234" spans="1:4" x14ac:dyDescent="0.25">
      <c r="A234" s="1" t="s">
        <v>909187</v>
      </c>
      <c r="B234">
        <v>7747</v>
      </c>
      <c r="C234" s="1" t="s">
        <v>910933</v>
      </c>
      <c r="D234">
        <v>2</v>
      </c>
    </row>
    <row r="235" spans="1:4" x14ac:dyDescent="0.25">
      <c r="A235" s="1" t="s">
        <v>909559</v>
      </c>
      <c r="B235">
        <v>9559</v>
      </c>
      <c r="C235" s="1" t="s">
        <v>910934</v>
      </c>
      <c r="D235">
        <v>1</v>
      </c>
    </row>
    <row r="236" spans="1:4" x14ac:dyDescent="0.25">
      <c r="A236" s="1" t="s">
        <v>909869</v>
      </c>
      <c r="B236">
        <v>1549</v>
      </c>
      <c r="C236" s="1" t="s">
        <v>910935</v>
      </c>
      <c r="D236">
        <v>1</v>
      </c>
    </row>
    <row r="237" spans="1:4" x14ac:dyDescent="0.25">
      <c r="A237" s="1" t="s">
        <v>909789</v>
      </c>
      <c r="B237">
        <v>1549</v>
      </c>
      <c r="C237" s="1" t="s">
        <v>910936</v>
      </c>
      <c r="D237">
        <v>1</v>
      </c>
    </row>
    <row r="238" spans="1:4" x14ac:dyDescent="0.25">
      <c r="A238" s="1" t="s">
        <v>909404</v>
      </c>
      <c r="B238">
        <v>1765</v>
      </c>
      <c r="C238" s="1" t="s">
        <v>910937</v>
      </c>
      <c r="D238">
        <v>2</v>
      </c>
    </row>
    <row r="239" spans="1:4" x14ac:dyDescent="0.25">
      <c r="A239" s="1" t="s">
        <v>907903</v>
      </c>
      <c r="B239">
        <v>2346</v>
      </c>
      <c r="C239" s="1" t="s">
        <v>910938</v>
      </c>
      <c r="D239">
        <v>1</v>
      </c>
    </row>
    <row r="240" spans="1:4" x14ac:dyDescent="0.25">
      <c r="A240" s="1" t="s">
        <v>910148</v>
      </c>
      <c r="B240">
        <v>9559</v>
      </c>
      <c r="C240" s="1" t="s">
        <v>910939</v>
      </c>
      <c r="D240">
        <v>2</v>
      </c>
    </row>
    <row r="241" spans="1:4" x14ac:dyDescent="0.25">
      <c r="A241" s="1" t="s">
        <v>909618</v>
      </c>
      <c r="B241">
        <v>5422</v>
      </c>
      <c r="C241" s="1" t="s">
        <v>910940</v>
      </c>
      <c r="D241">
        <v>2</v>
      </c>
    </row>
    <row r="242" spans="1:4" x14ac:dyDescent="0.25">
      <c r="A242" s="1" t="s">
        <v>910045</v>
      </c>
      <c r="B242">
        <v>1549</v>
      </c>
      <c r="C242" s="1" t="s">
        <v>910941</v>
      </c>
      <c r="D242">
        <v>1</v>
      </c>
    </row>
    <row r="243" spans="1:4" x14ac:dyDescent="0.25">
      <c r="A243" s="1" t="s">
        <v>910637</v>
      </c>
      <c r="B243">
        <v>9559</v>
      </c>
      <c r="C243" s="1" t="s">
        <v>910942</v>
      </c>
      <c r="D243">
        <v>1</v>
      </c>
    </row>
    <row r="244" spans="1:4" x14ac:dyDescent="0.25">
      <c r="A244" s="1" t="s">
        <v>909344</v>
      </c>
      <c r="B244">
        <v>1765</v>
      </c>
      <c r="C244" s="1" t="s">
        <v>910943</v>
      </c>
      <c r="D244">
        <v>2</v>
      </c>
    </row>
    <row r="245" spans="1:4" x14ac:dyDescent="0.25">
      <c r="A245" s="1" t="s">
        <v>909920</v>
      </c>
      <c r="B245">
        <v>5422</v>
      </c>
      <c r="C245" s="1" t="s">
        <v>910944</v>
      </c>
      <c r="D245">
        <v>4</v>
      </c>
    </row>
    <row r="246" spans="1:4" x14ac:dyDescent="0.25">
      <c r="A246" s="1" t="s">
        <v>908982</v>
      </c>
      <c r="B246">
        <v>2342</v>
      </c>
      <c r="C246" s="1" t="s">
        <v>910945</v>
      </c>
      <c r="D246">
        <v>1</v>
      </c>
    </row>
    <row r="247" spans="1:4" x14ac:dyDescent="0.25">
      <c r="A247" s="1" t="s">
        <v>909969</v>
      </c>
      <c r="B247">
        <v>5422</v>
      </c>
      <c r="C247" s="1" t="s">
        <v>910946</v>
      </c>
      <c r="D247">
        <v>1</v>
      </c>
    </row>
    <row r="248" spans="1:4" x14ac:dyDescent="0.25">
      <c r="A248" s="1" t="s">
        <v>909098</v>
      </c>
      <c r="B248">
        <v>7747</v>
      </c>
      <c r="C248" s="1" t="s">
        <v>910947</v>
      </c>
      <c r="D248">
        <v>2</v>
      </c>
    </row>
    <row r="249" spans="1:4" x14ac:dyDescent="0.25">
      <c r="A249" s="1" t="s">
        <v>910175</v>
      </c>
      <c r="B249">
        <v>5422</v>
      </c>
      <c r="C249" s="1" t="s">
        <v>910948</v>
      </c>
      <c r="D249">
        <v>3</v>
      </c>
    </row>
    <row r="250" spans="1:4" x14ac:dyDescent="0.25">
      <c r="A250" s="1" t="s">
        <v>909382</v>
      </c>
      <c r="B250">
        <v>1765</v>
      </c>
      <c r="C250" s="1" t="s">
        <v>910949</v>
      </c>
      <c r="D250">
        <v>1</v>
      </c>
    </row>
    <row r="251" spans="1:4" x14ac:dyDescent="0.25">
      <c r="A251" s="1" t="s">
        <v>907926</v>
      </c>
      <c r="B251">
        <v>2346</v>
      </c>
      <c r="C251" s="1" t="s">
        <v>910950</v>
      </c>
      <c r="D251">
        <v>1</v>
      </c>
    </row>
    <row r="252" spans="1:4" x14ac:dyDescent="0.25">
      <c r="A252" s="1" t="s">
        <v>909022</v>
      </c>
      <c r="B252">
        <v>7747</v>
      </c>
      <c r="C252" s="1" t="s">
        <v>910951</v>
      </c>
      <c r="D252">
        <v>2</v>
      </c>
    </row>
    <row r="253" spans="1:4" x14ac:dyDescent="0.25">
      <c r="A253" s="1" t="s">
        <v>908587</v>
      </c>
      <c r="B253">
        <v>1765</v>
      </c>
      <c r="C253" s="1" t="s">
        <v>910952</v>
      </c>
      <c r="D253">
        <v>1</v>
      </c>
    </row>
    <row r="254" spans="1:4" x14ac:dyDescent="0.25">
      <c r="A254" s="1" t="s">
        <v>907780</v>
      </c>
      <c r="B254">
        <v>6825</v>
      </c>
      <c r="C254" s="1" t="s">
        <v>910953</v>
      </c>
      <c r="D254">
        <v>1</v>
      </c>
    </row>
    <row r="255" spans="1:4" x14ac:dyDescent="0.25">
      <c r="A255" s="1" t="s">
        <v>908353</v>
      </c>
      <c r="B255">
        <v>7747</v>
      </c>
      <c r="C255" s="1" t="s">
        <v>910954</v>
      </c>
      <c r="D255">
        <v>1</v>
      </c>
    </row>
    <row r="256" spans="1:4" x14ac:dyDescent="0.25">
      <c r="A256" s="1" t="s">
        <v>908601</v>
      </c>
      <c r="B256">
        <v>1765</v>
      </c>
      <c r="C256" s="1" t="s">
        <v>910955</v>
      </c>
      <c r="D256">
        <v>1</v>
      </c>
    </row>
    <row r="257" spans="1:4" x14ac:dyDescent="0.25">
      <c r="A257" s="1" t="s">
        <v>908401</v>
      </c>
      <c r="B257">
        <v>1765</v>
      </c>
      <c r="C257" s="1" t="s">
        <v>910956</v>
      </c>
      <c r="D257">
        <v>1</v>
      </c>
    </row>
    <row r="258" spans="1:4" x14ac:dyDescent="0.25">
      <c r="A258" s="1" t="s">
        <v>908064</v>
      </c>
      <c r="B258">
        <v>2346</v>
      </c>
      <c r="C258" s="1" t="s">
        <v>910957</v>
      </c>
      <c r="D258">
        <v>1</v>
      </c>
    </row>
    <row r="259" spans="1:4" x14ac:dyDescent="0.25">
      <c r="A259" s="1" t="s">
        <v>909984</v>
      </c>
      <c r="B259">
        <v>5422</v>
      </c>
      <c r="C259" s="1" t="s">
        <v>910958</v>
      </c>
      <c r="D259">
        <v>4</v>
      </c>
    </row>
    <row r="260" spans="1:4" x14ac:dyDescent="0.25">
      <c r="A260" s="1" t="s">
        <v>910672</v>
      </c>
      <c r="B260">
        <v>1549</v>
      </c>
      <c r="C260" s="1" t="s">
        <v>910959</v>
      </c>
      <c r="D260">
        <v>1</v>
      </c>
    </row>
    <row r="261" spans="1:4" x14ac:dyDescent="0.25">
      <c r="A261" s="1" t="s">
        <v>908520</v>
      </c>
      <c r="B261">
        <v>2342</v>
      </c>
      <c r="C261" s="1" t="s">
        <v>910960</v>
      </c>
      <c r="D261">
        <v>1</v>
      </c>
    </row>
    <row r="262" spans="1:4" x14ac:dyDescent="0.25">
      <c r="A262" s="1" t="s">
        <v>910015</v>
      </c>
      <c r="B262">
        <v>1549</v>
      </c>
      <c r="C262" s="1" t="s">
        <v>910961</v>
      </c>
      <c r="D262">
        <v>1</v>
      </c>
    </row>
    <row r="263" spans="1:4" x14ac:dyDescent="0.25">
      <c r="A263" s="1" t="s">
        <v>908715</v>
      </c>
      <c r="B263">
        <v>1765</v>
      </c>
      <c r="C263" s="1" t="s">
        <v>910962</v>
      </c>
      <c r="D263">
        <v>1</v>
      </c>
    </row>
    <row r="264" spans="1:4" x14ac:dyDescent="0.25">
      <c r="A264" s="1" t="s">
        <v>909170</v>
      </c>
      <c r="B264">
        <v>1765</v>
      </c>
      <c r="C264" s="1" t="s">
        <v>910963</v>
      </c>
      <c r="D264">
        <v>2</v>
      </c>
    </row>
    <row r="265" spans="1:4" x14ac:dyDescent="0.25">
      <c r="A265" s="1" t="s">
        <v>908452</v>
      </c>
      <c r="B265">
        <v>1765</v>
      </c>
      <c r="C265" s="1" t="s">
        <v>910964</v>
      </c>
      <c r="D265">
        <v>1</v>
      </c>
    </row>
    <row r="266" spans="1:4" x14ac:dyDescent="0.25">
      <c r="A266" s="1" t="s">
        <v>909615</v>
      </c>
      <c r="B266">
        <v>5422</v>
      </c>
      <c r="C266" s="1" t="s">
        <v>910965</v>
      </c>
      <c r="D266">
        <v>2</v>
      </c>
    </row>
    <row r="267" spans="1:4" x14ac:dyDescent="0.25">
      <c r="A267" s="1" t="s">
        <v>908936</v>
      </c>
      <c r="B267">
        <v>1765</v>
      </c>
      <c r="C267" s="1" t="s">
        <v>910966</v>
      </c>
      <c r="D267">
        <v>2</v>
      </c>
    </row>
    <row r="268" spans="1:4" x14ac:dyDescent="0.25">
      <c r="A268" s="1" t="s">
        <v>908708</v>
      </c>
      <c r="B268">
        <v>7747</v>
      </c>
      <c r="C268" s="1" t="s">
        <v>910967</v>
      </c>
      <c r="D268">
        <v>2</v>
      </c>
    </row>
    <row r="269" spans="1:4" x14ac:dyDescent="0.25">
      <c r="A269" s="1" t="s">
        <v>910695</v>
      </c>
      <c r="B269">
        <v>5422</v>
      </c>
      <c r="C269" s="1" t="s">
        <v>910968</v>
      </c>
      <c r="D269">
        <v>2</v>
      </c>
    </row>
    <row r="270" spans="1:4" x14ac:dyDescent="0.25">
      <c r="A270" s="1" t="s">
        <v>909440</v>
      </c>
      <c r="B270">
        <v>1765</v>
      </c>
      <c r="C270" s="1" t="s">
        <v>910969</v>
      </c>
      <c r="D270">
        <v>1</v>
      </c>
    </row>
    <row r="271" spans="1:4" x14ac:dyDescent="0.25">
      <c r="A271" s="1" t="s">
        <v>909318</v>
      </c>
      <c r="B271">
        <v>2342</v>
      </c>
      <c r="C271" s="1" t="s">
        <v>910970</v>
      </c>
      <c r="D271">
        <v>1</v>
      </c>
    </row>
    <row r="272" spans="1:4" x14ac:dyDescent="0.25">
      <c r="A272" s="1" t="s">
        <v>909862</v>
      </c>
      <c r="B272">
        <v>1549</v>
      </c>
      <c r="C272" s="1" t="s">
        <v>910971</v>
      </c>
      <c r="D272">
        <v>1</v>
      </c>
    </row>
    <row r="273" spans="1:4" x14ac:dyDescent="0.25">
      <c r="A273" s="1" t="s">
        <v>908645</v>
      </c>
      <c r="B273">
        <v>7747</v>
      </c>
      <c r="C273" s="1" t="s">
        <v>910972</v>
      </c>
      <c r="D273">
        <v>1</v>
      </c>
    </row>
    <row r="274" spans="1:4" x14ac:dyDescent="0.25">
      <c r="A274" s="1" t="s">
        <v>907479</v>
      </c>
      <c r="B274">
        <v>2346</v>
      </c>
      <c r="C274" s="1" t="s">
        <v>910973</v>
      </c>
      <c r="D274">
        <v>1</v>
      </c>
    </row>
    <row r="275" spans="1:4" x14ac:dyDescent="0.25">
      <c r="A275" s="1" t="s">
        <v>908794</v>
      </c>
      <c r="B275">
        <v>1765</v>
      </c>
      <c r="C275" s="1" t="s">
        <v>910974</v>
      </c>
      <c r="D275">
        <v>2</v>
      </c>
    </row>
    <row r="276" spans="1:4" x14ac:dyDescent="0.25">
      <c r="A276" s="1" t="s">
        <v>909702</v>
      </c>
      <c r="B276">
        <v>5422</v>
      </c>
      <c r="C276" s="1" t="s">
        <v>910975</v>
      </c>
      <c r="D276">
        <v>2</v>
      </c>
    </row>
    <row r="277" spans="1:4" x14ac:dyDescent="0.25">
      <c r="A277" s="1" t="s">
        <v>909386</v>
      </c>
      <c r="B277">
        <v>1765</v>
      </c>
      <c r="C277" s="1" t="s">
        <v>910976</v>
      </c>
      <c r="D277">
        <v>1</v>
      </c>
    </row>
    <row r="278" spans="1:4" x14ac:dyDescent="0.25">
      <c r="A278" s="1" t="s">
        <v>908202</v>
      </c>
      <c r="B278">
        <v>6825</v>
      </c>
      <c r="C278" s="1" t="s">
        <v>910977</v>
      </c>
      <c r="D278">
        <v>1</v>
      </c>
    </row>
    <row r="279" spans="1:4" x14ac:dyDescent="0.25">
      <c r="A279" s="1" t="s">
        <v>908876</v>
      </c>
      <c r="B279">
        <v>2342</v>
      </c>
      <c r="C279" s="1" t="s">
        <v>910978</v>
      </c>
      <c r="D279">
        <v>1</v>
      </c>
    </row>
    <row r="280" spans="1:4" x14ac:dyDescent="0.25">
      <c r="A280" s="1" t="s">
        <v>908731</v>
      </c>
      <c r="B280">
        <v>1765</v>
      </c>
      <c r="C280" s="1" t="s">
        <v>910979</v>
      </c>
      <c r="D280">
        <v>1</v>
      </c>
    </row>
    <row r="281" spans="1:4" x14ac:dyDescent="0.25">
      <c r="A281" s="1" t="s">
        <v>909341</v>
      </c>
      <c r="B281">
        <v>2342</v>
      </c>
      <c r="C281" s="1" t="s">
        <v>910980</v>
      </c>
      <c r="D281">
        <v>1</v>
      </c>
    </row>
    <row r="282" spans="1:4" x14ac:dyDescent="0.25">
      <c r="A282" s="1" t="s">
        <v>908584</v>
      </c>
      <c r="B282">
        <v>1765</v>
      </c>
      <c r="C282" s="1" t="s">
        <v>910981</v>
      </c>
      <c r="D282">
        <v>2</v>
      </c>
    </row>
    <row r="283" spans="1:4" x14ac:dyDescent="0.25">
      <c r="A283" s="1" t="s">
        <v>910614</v>
      </c>
      <c r="B283">
        <v>1549</v>
      </c>
      <c r="C283" s="1" t="s">
        <v>910982</v>
      </c>
      <c r="D283">
        <v>1</v>
      </c>
    </row>
    <row r="284" spans="1:4" x14ac:dyDescent="0.25">
      <c r="A284" s="1" t="s">
        <v>907799</v>
      </c>
      <c r="B284">
        <v>6825</v>
      </c>
      <c r="C284" s="1" t="s">
        <v>910983</v>
      </c>
      <c r="D284">
        <v>1</v>
      </c>
    </row>
    <row r="285" spans="1:4" x14ac:dyDescent="0.25">
      <c r="A285" s="1" t="s">
        <v>908778</v>
      </c>
      <c r="B285">
        <v>1765</v>
      </c>
      <c r="C285" s="1" t="s">
        <v>910984</v>
      </c>
      <c r="D285">
        <v>2</v>
      </c>
    </row>
    <row r="286" spans="1:4" x14ac:dyDescent="0.25">
      <c r="A286" s="1" t="s">
        <v>908123</v>
      </c>
      <c r="B286">
        <v>6825</v>
      </c>
      <c r="C286" s="1" t="s">
        <v>910985</v>
      </c>
      <c r="D286">
        <v>1</v>
      </c>
    </row>
    <row r="287" spans="1:4" x14ac:dyDescent="0.25">
      <c r="A287" s="1" t="s">
        <v>909155</v>
      </c>
      <c r="B287">
        <v>1765</v>
      </c>
      <c r="C287" s="1" t="s">
        <v>910986</v>
      </c>
      <c r="D287">
        <v>1</v>
      </c>
    </row>
    <row r="288" spans="1:4" x14ac:dyDescent="0.25">
      <c r="A288" s="1" t="s">
        <v>907953</v>
      </c>
      <c r="B288">
        <v>2346</v>
      </c>
      <c r="C288" s="1" t="s">
        <v>910987</v>
      </c>
      <c r="D288">
        <v>1</v>
      </c>
    </row>
    <row r="289" spans="1:4" x14ac:dyDescent="0.25">
      <c r="A289" s="1" t="s">
        <v>908684</v>
      </c>
      <c r="B289">
        <v>7747</v>
      </c>
      <c r="C289" s="1" t="s">
        <v>910988</v>
      </c>
      <c r="D289">
        <v>2</v>
      </c>
    </row>
    <row r="290" spans="1:4" x14ac:dyDescent="0.25">
      <c r="A290" s="1" t="s">
        <v>907923</v>
      </c>
      <c r="B290">
        <v>6825</v>
      </c>
      <c r="C290" s="1" t="s">
        <v>910989</v>
      </c>
      <c r="D290">
        <v>1</v>
      </c>
    </row>
    <row r="291" spans="1:4" x14ac:dyDescent="0.25">
      <c r="A291" s="1" t="s">
        <v>909166</v>
      </c>
      <c r="B291">
        <v>1765</v>
      </c>
      <c r="C291" s="1" t="s">
        <v>910990</v>
      </c>
      <c r="D291">
        <v>2</v>
      </c>
    </row>
    <row r="292" spans="1:4" x14ac:dyDescent="0.25">
      <c r="A292" s="1" t="s">
        <v>909337</v>
      </c>
      <c r="B292">
        <v>1765</v>
      </c>
      <c r="C292" s="1" t="s">
        <v>910991</v>
      </c>
      <c r="D292">
        <v>1</v>
      </c>
    </row>
    <row r="293" spans="1:4" x14ac:dyDescent="0.25">
      <c r="A293" s="1" t="s">
        <v>910514</v>
      </c>
      <c r="B293">
        <v>1549</v>
      </c>
      <c r="C293" s="1" t="s">
        <v>910992</v>
      </c>
      <c r="D293">
        <v>1</v>
      </c>
    </row>
    <row r="294" spans="1:4" x14ac:dyDescent="0.25">
      <c r="A294" s="1" t="s">
        <v>908951</v>
      </c>
      <c r="B294">
        <v>1765</v>
      </c>
      <c r="C294" s="1" t="s">
        <v>910993</v>
      </c>
      <c r="D294">
        <v>2</v>
      </c>
    </row>
    <row r="295" spans="1:4" x14ac:dyDescent="0.25">
      <c r="A295" s="1" t="s">
        <v>907979</v>
      </c>
      <c r="B295">
        <v>2346</v>
      </c>
      <c r="C295" s="1" t="s">
        <v>910994</v>
      </c>
      <c r="D295">
        <v>1</v>
      </c>
    </row>
    <row r="296" spans="1:4" x14ac:dyDescent="0.25">
      <c r="A296" s="1" t="s">
        <v>907987</v>
      </c>
      <c r="B296">
        <v>6825</v>
      </c>
      <c r="C296" s="1" t="s">
        <v>910995</v>
      </c>
      <c r="D296">
        <v>1</v>
      </c>
    </row>
    <row r="297" spans="1:4" x14ac:dyDescent="0.25">
      <c r="A297" s="1" t="s">
        <v>908300</v>
      </c>
      <c r="B297">
        <v>2346</v>
      </c>
      <c r="C297" s="1" t="s">
        <v>910996</v>
      </c>
      <c r="D297">
        <v>1</v>
      </c>
    </row>
    <row r="298" spans="1:4" x14ac:dyDescent="0.25">
      <c r="A298" s="1" t="s">
        <v>908609</v>
      </c>
      <c r="B298">
        <v>2342</v>
      </c>
      <c r="C298" s="1" t="s">
        <v>910997</v>
      </c>
      <c r="D298">
        <v>1</v>
      </c>
    </row>
    <row r="299" spans="1:4" x14ac:dyDescent="0.25">
      <c r="A299" s="1" t="s">
        <v>907933</v>
      </c>
      <c r="B299">
        <v>2346</v>
      </c>
      <c r="C299" s="1" t="s">
        <v>910998</v>
      </c>
      <c r="D299">
        <v>1</v>
      </c>
    </row>
    <row r="300" spans="1:4" x14ac:dyDescent="0.25">
      <c r="A300" s="1" t="s">
        <v>907526</v>
      </c>
      <c r="B300">
        <v>2346</v>
      </c>
      <c r="C300" s="1" t="s">
        <v>910999</v>
      </c>
      <c r="D300">
        <v>1</v>
      </c>
    </row>
    <row r="301" spans="1:4" x14ac:dyDescent="0.25">
      <c r="A301" s="1" t="s">
        <v>909668</v>
      </c>
      <c r="B301">
        <v>5422</v>
      </c>
      <c r="C301" s="1" t="s">
        <v>911000</v>
      </c>
      <c r="D301">
        <v>2</v>
      </c>
    </row>
    <row r="302" spans="1:4" x14ac:dyDescent="0.25">
      <c r="A302" s="1" t="s">
        <v>909060</v>
      </c>
      <c r="B302">
        <v>7747</v>
      </c>
      <c r="C302" s="1" t="s">
        <v>911001</v>
      </c>
      <c r="D302">
        <v>1</v>
      </c>
    </row>
    <row r="303" spans="1:4" x14ac:dyDescent="0.25">
      <c r="A303" s="1" t="s">
        <v>907518</v>
      </c>
      <c r="B303">
        <v>2346</v>
      </c>
      <c r="C303" s="1" t="s">
        <v>911002</v>
      </c>
      <c r="D303">
        <v>1</v>
      </c>
    </row>
    <row r="304" spans="1:4" x14ac:dyDescent="0.25">
      <c r="A304" s="1" t="s">
        <v>908393</v>
      </c>
      <c r="B304">
        <v>2342</v>
      </c>
      <c r="C304" s="1" t="s">
        <v>911003</v>
      </c>
      <c r="D304">
        <v>1</v>
      </c>
    </row>
    <row r="305" spans="1:4" x14ac:dyDescent="0.25">
      <c r="A305" s="1" t="s">
        <v>907580</v>
      </c>
      <c r="B305">
        <v>2346</v>
      </c>
      <c r="C305" s="1" t="s">
        <v>911004</v>
      </c>
      <c r="D305">
        <v>1</v>
      </c>
    </row>
    <row r="306" spans="1:4" x14ac:dyDescent="0.25">
      <c r="A306" s="1" t="s">
        <v>907825</v>
      </c>
      <c r="B306">
        <v>6825</v>
      </c>
      <c r="C306" s="1" t="s">
        <v>911005</v>
      </c>
      <c r="D306">
        <v>1</v>
      </c>
    </row>
    <row r="307" spans="1:4" x14ac:dyDescent="0.25">
      <c r="A307" s="1" t="s">
        <v>909665</v>
      </c>
      <c r="B307">
        <v>5422</v>
      </c>
      <c r="C307" s="1" t="s">
        <v>911006</v>
      </c>
      <c r="D307">
        <v>1</v>
      </c>
    </row>
    <row r="308" spans="1:4" x14ac:dyDescent="0.25">
      <c r="A308" s="1" t="s">
        <v>909710</v>
      </c>
      <c r="B308">
        <v>1549</v>
      </c>
      <c r="C308" s="1" t="s">
        <v>911007</v>
      </c>
      <c r="D308">
        <v>1</v>
      </c>
    </row>
    <row r="309" spans="1:4" x14ac:dyDescent="0.25">
      <c r="A309" s="1" t="s">
        <v>910568</v>
      </c>
      <c r="B309">
        <v>5422</v>
      </c>
      <c r="C309" s="1" t="s">
        <v>911008</v>
      </c>
      <c r="D309">
        <v>3</v>
      </c>
    </row>
    <row r="310" spans="1:4" x14ac:dyDescent="0.25">
      <c r="A310" s="1" t="s">
        <v>909181</v>
      </c>
      <c r="B310">
        <v>2342</v>
      </c>
      <c r="C310" s="1" t="s">
        <v>911009</v>
      </c>
      <c r="D310">
        <v>1</v>
      </c>
    </row>
    <row r="311" spans="1:4" x14ac:dyDescent="0.25">
      <c r="A311" s="1" t="s">
        <v>909314</v>
      </c>
      <c r="B311">
        <v>7747</v>
      </c>
      <c r="C311" s="1" t="s">
        <v>911010</v>
      </c>
      <c r="D311">
        <v>2</v>
      </c>
    </row>
    <row r="312" spans="1:4" x14ac:dyDescent="0.25">
      <c r="A312" s="1" t="s">
        <v>908657</v>
      </c>
      <c r="B312">
        <v>2342</v>
      </c>
      <c r="C312" s="1" t="s">
        <v>911011</v>
      </c>
      <c r="D312">
        <v>1</v>
      </c>
    </row>
    <row r="313" spans="1:4" x14ac:dyDescent="0.25">
      <c r="A313" s="1" t="s">
        <v>908228</v>
      </c>
      <c r="B313">
        <v>6825</v>
      </c>
      <c r="C313" s="1" t="s">
        <v>911012</v>
      </c>
      <c r="D313">
        <v>1</v>
      </c>
    </row>
    <row r="314" spans="1:4" x14ac:dyDescent="0.25">
      <c r="A314" s="1" t="s">
        <v>908500</v>
      </c>
      <c r="B314">
        <v>1765</v>
      </c>
      <c r="C314" s="1" t="s">
        <v>911013</v>
      </c>
      <c r="D314">
        <v>2</v>
      </c>
    </row>
    <row r="315" spans="1:4" x14ac:dyDescent="0.25">
      <c r="A315" s="1" t="s">
        <v>909694</v>
      </c>
      <c r="B315">
        <v>5422</v>
      </c>
      <c r="C315" s="1" t="s">
        <v>911014</v>
      </c>
      <c r="D315">
        <v>2</v>
      </c>
    </row>
    <row r="316" spans="1:4" x14ac:dyDescent="0.25">
      <c r="A316" s="1" t="s">
        <v>909052</v>
      </c>
      <c r="B316">
        <v>1765</v>
      </c>
      <c r="C316" s="1" t="s">
        <v>911015</v>
      </c>
      <c r="D316">
        <v>1</v>
      </c>
    </row>
    <row r="317" spans="1:4" x14ac:dyDescent="0.25">
      <c r="A317" s="1" t="s">
        <v>907997</v>
      </c>
      <c r="B317">
        <v>6825</v>
      </c>
      <c r="C317" s="1" t="s">
        <v>911016</v>
      </c>
      <c r="D317">
        <v>1</v>
      </c>
    </row>
    <row r="318" spans="1:4" x14ac:dyDescent="0.25">
      <c r="A318" s="1" t="s">
        <v>909646</v>
      </c>
      <c r="B318">
        <v>1549</v>
      </c>
      <c r="C318" s="1" t="s">
        <v>911017</v>
      </c>
      <c r="D318">
        <v>1</v>
      </c>
    </row>
    <row r="319" spans="1:4" x14ac:dyDescent="0.25">
      <c r="A319" s="1" t="s">
        <v>908108</v>
      </c>
      <c r="B319">
        <v>6825</v>
      </c>
      <c r="C319" s="1" t="s">
        <v>911018</v>
      </c>
      <c r="D319">
        <v>1</v>
      </c>
    </row>
    <row r="320" spans="1:4" x14ac:dyDescent="0.25">
      <c r="A320" s="1" t="s">
        <v>909268</v>
      </c>
      <c r="B320">
        <v>1765</v>
      </c>
      <c r="C320" s="1" t="s">
        <v>911019</v>
      </c>
      <c r="D320">
        <v>2</v>
      </c>
    </row>
    <row r="321" spans="1:4" x14ac:dyDescent="0.25">
      <c r="A321" s="1" t="s">
        <v>908308</v>
      </c>
      <c r="B321">
        <v>7747</v>
      </c>
      <c r="C321" s="1" t="s">
        <v>911020</v>
      </c>
      <c r="D321">
        <v>1</v>
      </c>
    </row>
    <row r="322" spans="1:4" x14ac:dyDescent="0.25">
      <c r="A322" s="1" t="s">
        <v>907991</v>
      </c>
      <c r="B322">
        <v>6825</v>
      </c>
      <c r="C322" s="1" t="s">
        <v>911021</v>
      </c>
      <c r="D322">
        <v>1</v>
      </c>
    </row>
    <row r="323" spans="1:4" x14ac:dyDescent="0.25">
      <c r="A323" s="1" t="s">
        <v>910152</v>
      </c>
      <c r="B323">
        <v>5422</v>
      </c>
      <c r="C323" s="1" t="s">
        <v>911022</v>
      </c>
      <c r="D323">
        <v>3</v>
      </c>
    </row>
    <row r="324" spans="1:4" x14ac:dyDescent="0.25">
      <c r="A324" s="1" t="s">
        <v>908060</v>
      </c>
      <c r="B324">
        <v>2346</v>
      </c>
      <c r="C324" s="1" t="s">
        <v>911023</v>
      </c>
      <c r="D324">
        <v>1</v>
      </c>
    </row>
    <row r="325" spans="1:4" x14ac:dyDescent="0.25">
      <c r="A325" s="1" t="s">
        <v>907522</v>
      </c>
      <c r="B325">
        <v>2346</v>
      </c>
      <c r="C325" s="1" t="s">
        <v>911024</v>
      </c>
      <c r="D325">
        <v>1</v>
      </c>
    </row>
    <row r="326" spans="1:4" x14ac:dyDescent="0.25">
      <c r="A326" s="1" t="s">
        <v>908338</v>
      </c>
      <c r="B326">
        <v>2342</v>
      </c>
      <c r="C326" s="1" t="s">
        <v>911025</v>
      </c>
      <c r="D326">
        <v>1</v>
      </c>
    </row>
    <row r="327" spans="1:4" x14ac:dyDescent="0.25">
      <c r="A327" s="1" t="s">
        <v>907557</v>
      </c>
      <c r="B327">
        <v>2346</v>
      </c>
      <c r="C327" s="1" t="s">
        <v>911026</v>
      </c>
      <c r="D327">
        <v>1</v>
      </c>
    </row>
    <row r="328" spans="1:4" x14ac:dyDescent="0.25">
      <c r="A328" s="1" t="s">
        <v>909524</v>
      </c>
      <c r="B328">
        <v>1765</v>
      </c>
      <c r="C328" s="1" t="s">
        <v>911027</v>
      </c>
      <c r="D328">
        <v>2</v>
      </c>
    </row>
    <row r="329" spans="1:4" x14ac:dyDescent="0.25">
      <c r="A329" s="1" t="s">
        <v>910289</v>
      </c>
      <c r="B329">
        <v>5422</v>
      </c>
      <c r="C329" s="1" t="s">
        <v>911028</v>
      </c>
      <c r="D329">
        <v>3</v>
      </c>
    </row>
    <row r="330" spans="1:4" x14ac:dyDescent="0.25">
      <c r="A330" s="1" t="s">
        <v>910397</v>
      </c>
      <c r="B330">
        <v>5422</v>
      </c>
      <c r="C330" s="1" t="s">
        <v>911029</v>
      </c>
      <c r="D330">
        <v>2</v>
      </c>
    </row>
    <row r="331" spans="1:4" x14ac:dyDescent="0.25">
      <c r="A331" s="1" t="s">
        <v>908811</v>
      </c>
      <c r="B331">
        <v>1765</v>
      </c>
      <c r="C331" s="1" t="s">
        <v>911030</v>
      </c>
      <c r="D331">
        <v>1</v>
      </c>
    </row>
    <row r="332" spans="1:4" x14ac:dyDescent="0.25">
      <c r="A332" s="1" t="s">
        <v>908182</v>
      </c>
      <c r="B332">
        <v>2346</v>
      </c>
      <c r="C332" s="1" t="s">
        <v>911031</v>
      </c>
      <c r="D332">
        <v>1</v>
      </c>
    </row>
    <row r="333" spans="1:4" x14ac:dyDescent="0.25">
      <c r="A333" s="1" t="s">
        <v>909306</v>
      </c>
      <c r="B333">
        <v>1765</v>
      </c>
      <c r="C333" s="1" t="s">
        <v>911032</v>
      </c>
      <c r="D333">
        <v>2</v>
      </c>
    </row>
    <row r="334" spans="1:4" x14ac:dyDescent="0.25">
      <c r="A334" s="1" t="s">
        <v>908234</v>
      </c>
      <c r="B334">
        <v>6825</v>
      </c>
      <c r="C334" s="1" t="s">
        <v>911033</v>
      </c>
      <c r="D334">
        <v>1</v>
      </c>
    </row>
    <row r="335" spans="1:4" x14ac:dyDescent="0.25">
      <c r="A335" s="1" t="s">
        <v>910652</v>
      </c>
      <c r="B335">
        <v>1549</v>
      </c>
      <c r="C335" s="1" t="s">
        <v>911034</v>
      </c>
      <c r="D335">
        <v>1</v>
      </c>
    </row>
    <row r="336" spans="1:4" x14ac:dyDescent="0.25">
      <c r="A336" s="1" t="s">
        <v>909071</v>
      </c>
      <c r="B336">
        <v>1765</v>
      </c>
      <c r="C336" s="1" t="s">
        <v>911035</v>
      </c>
      <c r="D336">
        <v>2</v>
      </c>
    </row>
    <row r="337" spans="1:4" x14ac:dyDescent="0.25">
      <c r="A337" s="1" t="s">
        <v>908015</v>
      </c>
      <c r="B337">
        <v>6825</v>
      </c>
      <c r="C337" s="1" t="s">
        <v>911036</v>
      </c>
      <c r="D337">
        <v>1</v>
      </c>
    </row>
    <row r="338" spans="1:4" x14ac:dyDescent="0.25">
      <c r="A338" s="1" t="s">
        <v>907957</v>
      </c>
      <c r="B338">
        <v>2346</v>
      </c>
      <c r="C338" s="1" t="s">
        <v>911037</v>
      </c>
      <c r="D338">
        <v>1</v>
      </c>
    </row>
    <row r="339" spans="1:4" x14ac:dyDescent="0.25">
      <c r="A339" s="1" t="s">
        <v>909122</v>
      </c>
      <c r="B339">
        <v>2342</v>
      </c>
      <c r="C339" s="1" t="s">
        <v>911038</v>
      </c>
      <c r="D339">
        <v>1</v>
      </c>
    </row>
    <row r="340" spans="1:4" x14ac:dyDescent="0.25">
      <c r="A340" s="1" t="s">
        <v>908488</v>
      </c>
      <c r="B340">
        <v>1765</v>
      </c>
      <c r="C340" s="1" t="s">
        <v>911039</v>
      </c>
      <c r="D340">
        <v>1</v>
      </c>
    </row>
    <row r="341" spans="1:4" x14ac:dyDescent="0.25">
      <c r="A341" s="1" t="s">
        <v>907853</v>
      </c>
      <c r="B341">
        <v>6825</v>
      </c>
      <c r="C341" s="1" t="s">
        <v>911040</v>
      </c>
      <c r="D341">
        <v>1</v>
      </c>
    </row>
    <row r="342" spans="1:4" x14ac:dyDescent="0.25">
      <c r="A342" s="1" t="s">
        <v>910420</v>
      </c>
      <c r="B342">
        <v>1549</v>
      </c>
      <c r="C342" s="1" t="s">
        <v>911041</v>
      </c>
      <c r="D342">
        <v>1</v>
      </c>
    </row>
    <row r="343" spans="1:4" x14ac:dyDescent="0.25">
      <c r="A343" s="1" t="s">
        <v>907718</v>
      </c>
      <c r="B343">
        <v>2346</v>
      </c>
      <c r="C343" s="1" t="s">
        <v>911042</v>
      </c>
      <c r="D343">
        <v>1</v>
      </c>
    </row>
    <row r="344" spans="1:4" x14ac:dyDescent="0.25">
      <c r="A344" s="1" t="s">
        <v>907937</v>
      </c>
      <c r="B344">
        <v>6825</v>
      </c>
      <c r="C344" s="1" t="s">
        <v>911043</v>
      </c>
      <c r="D344">
        <v>1</v>
      </c>
    </row>
    <row r="345" spans="1:4" x14ac:dyDescent="0.25">
      <c r="A345" s="1" t="s">
        <v>907572</v>
      </c>
      <c r="B345">
        <v>2346</v>
      </c>
      <c r="C345" s="1" t="s">
        <v>911044</v>
      </c>
      <c r="D345">
        <v>1</v>
      </c>
    </row>
    <row r="346" spans="1:4" x14ac:dyDescent="0.25">
      <c r="A346" s="1" t="s">
        <v>910423</v>
      </c>
      <c r="B346">
        <v>1549</v>
      </c>
      <c r="C346" s="1" t="s">
        <v>911045</v>
      </c>
      <c r="D346">
        <v>1</v>
      </c>
    </row>
    <row r="347" spans="1:4" x14ac:dyDescent="0.25">
      <c r="A347" s="1" t="s">
        <v>908558</v>
      </c>
      <c r="B347">
        <v>1765</v>
      </c>
      <c r="C347" s="1" t="s">
        <v>911046</v>
      </c>
      <c r="D347">
        <v>1</v>
      </c>
    </row>
    <row r="348" spans="1:4" x14ac:dyDescent="0.25">
      <c r="A348" s="1" t="s">
        <v>908296</v>
      </c>
      <c r="B348">
        <v>6825</v>
      </c>
      <c r="C348" s="1" t="s">
        <v>911047</v>
      </c>
      <c r="D348">
        <v>1</v>
      </c>
    </row>
    <row r="349" spans="1:4" x14ac:dyDescent="0.25">
      <c r="A349" s="1" t="s">
        <v>909585</v>
      </c>
      <c r="B349">
        <v>1549</v>
      </c>
      <c r="C349" s="1" t="s">
        <v>911048</v>
      </c>
      <c r="D349">
        <v>1</v>
      </c>
    </row>
    <row r="350" spans="1:4" x14ac:dyDescent="0.25">
      <c r="A350" s="1" t="s">
        <v>907803</v>
      </c>
      <c r="B350">
        <v>6825</v>
      </c>
      <c r="C350" s="1" t="s">
        <v>911049</v>
      </c>
      <c r="D350">
        <v>1</v>
      </c>
    </row>
    <row r="351" spans="1:4" x14ac:dyDescent="0.25">
      <c r="A351" s="1" t="s">
        <v>909302</v>
      </c>
      <c r="B351">
        <v>1765</v>
      </c>
      <c r="C351" s="1" t="s">
        <v>911050</v>
      </c>
      <c r="D351">
        <v>2</v>
      </c>
    </row>
    <row r="352" spans="1:4" x14ac:dyDescent="0.25">
      <c r="A352" s="1" t="s">
        <v>908151</v>
      </c>
      <c r="B352">
        <v>2346</v>
      </c>
      <c r="C352" s="1" t="s">
        <v>911051</v>
      </c>
      <c r="D352">
        <v>1</v>
      </c>
    </row>
    <row r="353" spans="1:4" x14ac:dyDescent="0.25">
      <c r="A353" s="1" t="s">
        <v>908285</v>
      </c>
      <c r="B353">
        <v>6825</v>
      </c>
      <c r="C353" s="1" t="s">
        <v>911052</v>
      </c>
      <c r="D353">
        <v>1</v>
      </c>
    </row>
    <row r="354" spans="1:4" x14ac:dyDescent="0.25">
      <c r="A354" s="1" t="s">
        <v>910236</v>
      </c>
      <c r="B354">
        <v>5422</v>
      </c>
      <c r="C354" s="1" t="s">
        <v>911053</v>
      </c>
      <c r="D354">
        <v>3</v>
      </c>
    </row>
    <row r="355" spans="1:4" x14ac:dyDescent="0.25">
      <c r="A355" s="1" t="s">
        <v>910038</v>
      </c>
      <c r="B355">
        <v>5422</v>
      </c>
      <c r="C355" s="1" t="s">
        <v>911054</v>
      </c>
      <c r="D355">
        <v>3</v>
      </c>
    </row>
    <row r="356" spans="1:4" x14ac:dyDescent="0.25">
      <c r="A356" s="1" t="s">
        <v>907941</v>
      </c>
      <c r="B356">
        <v>2346</v>
      </c>
      <c r="C356" s="1" t="s">
        <v>911055</v>
      </c>
      <c r="D356">
        <v>1</v>
      </c>
    </row>
    <row r="357" spans="1:4" x14ac:dyDescent="0.25">
      <c r="A357" s="1" t="s">
        <v>909448</v>
      </c>
      <c r="B357">
        <v>1765</v>
      </c>
      <c r="C357" s="1" t="s">
        <v>911056</v>
      </c>
      <c r="D357">
        <v>2</v>
      </c>
    </row>
    <row r="358" spans="1:4" x14ac:dyDescent="0.25">
      <c r="A358" s="1" t="s">
        <v>907907</v>
      </c>
      <c r="B358">
        <v>6825</v>
      </c>
      <c r="C358" s="1" t="s">
        <v>911057</v>
      </c>
      <c r="D358">
        <v>1</v>
      </c>
    </row>
    <row r="359" spans="1:4" x14ac:dyDescent="0.25">
      <c r="A359" s="1" t="s">
        <v>908424</v>
      </c>
      <c r="B359">
        <v>7747</v>
      </c>
      <c r="C359" s="1" t="s">
        <v>911058</v>
      </c>
      <c r="D359">
        <v>2</v>
      </c>
    </row>
    <row r="360" spans="1:4" x14ac:dyDescent="0.25">
      <c r="A360" s="1" t="s">
        <v>910163</v>
      </c>
      <c r="B360">
        <v>1549</v>
      </c>
      <c r="C360" s="1" t="s">
        <v>911059</v>
      </c>
      <c r="D360">
        <v>1</v>
      </c>
    </row>
    <row r="361" spans="1:4" x14ac:dyDescent="0.25">
      <c r="A361" s="1" t="s">
        <v>907791</v>
      </c>
      <c r="B361">
        <v>6825</v>
      </c>
      <c r="C361" s="1" t="s">
        <v>911060</v>
      </c>
      <c r="D361">
        <v>1</v>
      </c>
    </row>
    <row r="362" spans="1:4" x14ac:dyDescent="0.25">
      <c r="A362" s="1" t="s">
        <v>908072</v>
      </c>
      <c r="B362">
        <v>2346</v>
      </c>
      <c r="C362" s="1" t="s">
        <v>911061</v>
      </c>
      <c r="D362">
        <v>1</v>
      </c>
    </row>
    <row r="363" spans="1:4" x14ac:dyDescent="0.25">
      <c r="A363" s="1" t="s">
        <v>908847</v>
      </c>
      <c r="B363">
        <v>2342</v>
      </c>
      <c r="C363" s="1" t="s">
        <v>911062</v>
      </c>
      <c r="D363">
        <v>1</v>
      </c>
    </row>
    <row r="364" spans="1:4" x14ac:dyDescent="0.25">
      <c r="A364" s="1" t="s">
        <v>909672</v>
      </c>
      <c r="B364">
        <v>1549</v>
      </c>
      <c r="C364" s="1" t="s">
        <v>911063</v>
      </c>
      <c r="D364">
        <v>1</v>
      </c>
    </row>
    <row r="365" spans="1:4" x14ac:dyDescent="0.25">
      <c r="A365" s="1" t="s">
        <v>908512</v>
      </c>
      <c r="B365">
        <v>2342</v>
      </c>
      <c r="C365" s="1" t="s">
        <v>911064</v>
      </c>
      <c r="D365">
        <v>1</v>
      </c>
    </row>
    <row r="366" spans="1:4" x14ac:dyDescent="0.25">
      <c r="A366" s="1" t="s">
        <v>908327</v>
      </c>
      <c r="B366">
        <v>2342</v>
      </c>
      <c r="C366" s="1" t="s">
        <v>911065</v>
      </c>
      <c r="D366">
        <v>1</v>
      </c>
    </row>
    <row r="367" spans="1:4" x14ac:dyDescent="0.25">
      <c r="A367" s="1" t="s">
        <v>910262</v>
      </c>
      <c r="B367">
        <v>1549</v>
      </c>
      <c r="C367" s="1" t="s">
        <v>911066</v>
      </c>
      <c r="D367">
        <v>1</v>
      </c>
    </row>
    <row r="368" spans="1:4" x14ac:dyDescent="0.25">
      <c r="A368" s="1" t="s">
        <v>910179</v>
      </c>
      <c r="B368">
        <v>5422</v>
      </c>
      <c r="C368" s="1" t="s">
        <v>911067</v>
      </c>
      <c r="D368">
        <v>4</v>
      </c>
    </row>
    <row r="369" spans="1:4" x14ac:dyDescent="0.25">
      <c r="A369" s="1" t="s">
        <v>908131</v>
      </c>
      <c r="B369">
        <v>2346</v>
      </c>
      <c r="C369" s="1" t="s">
        <v>911068</v>
      </c>
      <c r="D369">
        <v>1</v>
      </c>
    </row>
    <row r="370" spans="1:4" x14ac:dyDescent="0.25">
      <c r="A370" s="1" t="s">
        <v>907542</v>
      </c>
      <c r="B370">
        <v>2346</v>
      </c>
      <c r="C370" s="1" t="s">
        <v>911069</v>
      </c>
      <c r="D370">
        <v>1</v>
      </c>
    </row>
    <row r="371" spans="1:4" x14ac:dyDescent="0.25">
      <c r="A371" s="1" t="s">
        <v>909756</v>
      </c>
      <c r="B371">
        <v>1549</v>
      </c>
      <c r="C371" s="1" t="s">
        <v>911070</v>
      </c>
      <c r="D371">
        <v>1</v>
      </c>
    </row>
    <row r="372" spans="1:4" x14ac:dyDescent="0.25">
      <c r="A372" s="1" t="s">
        <v>909133</v>
      </c>
      <c r="B372">
        <v>1765</v>
      </c>
      <c r="C372" s="1" t="s">
        <v>911071</v>
      </c>
      <c r="D372">
        <v>2</v>
      </c>
    </row>
    <row r="373" spans="1:4" x14ac:dyDescent="0.25">
      <c r="A373" s="1" t="s">
        <v>908281</v>
      </c>
      <c r="B373">
        <v>6825</v>
      </c>
      <c r="C373" s="1" t="s">
        <v>911072</v>
      </c>
      <c r="D373">
        <v>1</v>
      </c>
    </row>
    <row r="374" spans="1:4" x14ac:dyDescent="0.25">
      <c r="A374" s="1" t="s">
        <v>909691</v>
      </c>
      <c r="B374">
        <v>1549</v>
      </c>
      <c r="C374" s="1" t="s">
        <v>911073</v>
      </c>
      <c r="D374">
        <v>1</v>
      </c>
    </row>
    <row r="375" spans="1:4" x14ac:dyDescent="0.25">
      <c r="A375" s="1" t="s">
        <v>910522</v>
      </c>
      <c r="B375">
        <v>9559</v>
      </c>
      <c r="C375" s="1" t="s">
        <v>911074</v>
      </c>
      <c r="D375">
        <v>2</v>
      </c>
    </row>
    <row r="376" spans="1:4" x14ac:dyDescent="0.25">
      <c r="A376" s="1" t="s">
        <v>909547</v>
      </c>
      <c r="B376">
        <v>1765</v>
      </c>
      <c r="C376" s="1" t="s">
        <v>911075</v>
      </c>
      <c r="D376">
        <v>1</v>
      </c>
    </row>
    <row r="377" spans="1:4" x14ac:dyDescent="0.25">
      <c r="A377" s="1" t="s">
        <v>908213</v>
      </c>
      <c r="B377">
        <v>2346</v>
      </c>
      <c r="C377" s="1" t="s">
        <v>911076</v>
      </c>
      <c r="D377">
        <v>1</v>
      </c>
    </row>
    <row r="378" spans="1:4" x14ac:dyDescent="0.25">
      <c r="A378" s="1" t="s">
        <v>907887</v>
      </c>
      <c r="B378">
        <v>6825</v>
      </c>
      <c r="C378" s="1" t="s">
        <v>911077</v>
      </c>
      <c r="D378">
        <v>1</v>
      </c>
    </row>
    <row r="379" spans="1:4" x14ac:dyDescent="0.25">
      <c r="A379" s="1" t="s">
        <v>910062</v>
      </c>
      <c r="B379">
        <v>5422</v>
      </c>
      <c r="C379" s="1" t="s">
        <v>911078</v>
      </c>
      <c r="D379">
        <v>1</v>
      </c>
    </row>
    <row r="380" spans="1:4" x14ac:dyDescent="0.25">
      <c r="A380" s="1" t="s">
        <v>908804</v>
      </c>
      <c r="B380">
        <v>1765</v>
      </c>
      <c r="C380" s="1" t="s">
        <v>911079</v>
      </c>
      <c r="D380">
        <v>2</v>
      </c>
    </row>
    <row r="381" spans="1:4" x14ac:dyDescent="0.25">
      <c r="A381" s="1" t="s">
        <v>909280</v>
      </c>
      <c r="B381">
        <v>1765</v>
      </c>
      <c r="C381" s="1" t="s">
        <v>911080</v>
      </c>
      <c r="D381">
        <v>2</v>
      </c>
    </row>
    <row r="382" spans="1:4" x14ac:dyDescent="0.25">
      <c r="A382" s="1" t="s">
        <v>909125</v>
      </c>
      <c r="B382">
        <v>1765</v>
      </c>
      <c r="C382" s="1" t="s">
        <v>911081</v>
      </c>
      <c r="D382">
        <v>1</v>
      </c>
    </row>
    <row r="383" spans="1:4" x14ac:dyDescent="0.25">
      <c r="A383" s="1" t="s">
        <v>908565</v>
      </c>
      <c r="B383">
        <v>2342</v>
      </c>
      <c r="C383" s="1" t="s">
        <v>911082</v>
      </c>
      <c r="D383">
        <v>1</v>
      </c>
    </row>
    <row r="384" spans="1:4" x14ac:dyDescent="0.25">
      <c r="A384" s="1" t="s">
        <v>909118</v>
      </c>
      <c r="B384">
        <v>2342</v>
      </c>
      <c r="C384" s="1" t="s">
        <v>911083</v>
      </c>
      <c r="D384">
        <v>1</v>
      </c>
    </row>
    <row r="385" spans="1:4" x14ac:dyDescent="0.25">
      <c r="A385" s="1" t="s">
        <v>907915</v>
      </c>
      <c r="B385">
        <v>6825</v>
      </c>
      <c r="C385" s="1" t="s">
        <v>911084</v>
      </c>
      <c r="D385">
        <v>1</v>
      </c>
    </row>
    <row r="386" spans="1:4" x14ac:dyDescent="0.25">
      <c r="A386" s="1" t="s">
        <v>908712</v>
      </c>
      <c r="B386">
        <v>7747</v>
      </c>
      <c r="C386" s="1" t="s">
        <v>911085</v>
      </c>
      <c r="D386">
        <v>2</v>
      </c>
    </row>
    <row r="387" spans="1:4" x14ac:dyDescent="0.25">
      <c r="A387" s="1" t="s">
        <v>910007</v>
      </c>
      <c r="B387">
        <v>1549</v>
      </c>
      <c r="C387" s="1" t="s">
        <v>911086</v>
      </c>
      <c r="D387">
        <v>1</v>
      </c>
    </row>
    <row r="388" spans="1:4" x14ac:dyDescent="0.25">
      <c r="A388" s="1" t="s">
        <v>909056</v>
      </c>
      <c r="B388">
        <v>7747</v>
      </c>
      <c r="C388" s="1" t="s">
        <v>911087</v>
      </c>
      <c r="D388">
        <v>1</v>
      </c>
    </row>
    <row r="389" spans="1:4" x14ac:dyDescent="0.25">
      <c r="A389" s="1" t="s">
        <v>907864</v>
      </c>
      <c r="B389">
        <v>2346</v>
      </c>
      <c r="C389" s="1" t="s">
        <v>911088</v>
      </c>
      <c r="D389">
        <v>1</v>
      </c>
    </row>
    <row r="390" spans="1:4" x14ac:dyDescent="0.25">
      <c r="A390" s="1" t="s">
        <v>907841</v>
      </c>
      <c r="B390">
        <v>6825</v>
      </c>
      <c r="C390" s="1" t="s">
        <v>911089</v>
      </c>
      <c r="D390">
        <v>1</v>
      </c>
    </row>
    <row r="391" spans="1:4" x14ac:dyDescent="0.25">
      <c r="A391" s="1" t="s">
        <v>909854</v>
      </c>
      <c r="B391">
        <v>1549</v>
      </c>
      <c r="C391" s="1" t="s">
        <v>911090</v>
      </c>
      <c r="D391">
        <v>1</v>
      </c>
    </row>
    <row r="392" spans="1:4" x14ac:dyDescent="0.25">
      <c r="A392" s="1" t="s">
        <v>910057</v>
      </c>
      <c r="B392">
        <v>5422</v>
      </c>
      <c r="C392" s="1" t="s">
        <v>911091</v>
      </c>
      <c r="D392">
        <v>2</v>
      </c>
    </row>
    <row r="393" spans="1:4" x14ac:dyDescent="0.25">
      <c r="A393" s="1" t="s">
        <v>908112</v>
      </c>
      <c r="B393">
        <v>2346</v>
      </c>
      <c r="C393" s="1" t="s">
        <v>911092</v>
      </c>
      <c r="D393">
        <v>1</v>
      </c>
    </row>
    <row r="394" spans="1:4" x14ac:dyDescent="0.25">
      <c r="A394" s="1" t="s">
        <v>907604</v>
      </c>
      <c r="B394">
        <v>6825</v>
      </c>
      <c r="C394" s="1" t="s">
        <v>911093</v>
      </c>
      <c r="D394">
        <v>1</v>
      </c>
    </row>
    <row r="395" spans="1:4" x14ac:dyDescent="0.25">
      <c r="A395" s="1" t="s">
        <v>907733</v>
      </c>
      <c r="B395">
        <v>2346</v>
      </c>
      <c r="C395" s="1" t="s">
        <v>911094</v>
      </c>
      <c r="D395">
        <v>1</v>
      </c>
    </row>
    <row r="396" spans="1:4" x14ac:dyDescent="0.25">
      <c r="A396" s="1" t="s">
        <v>909355</v>
      </c>
      <c r="B396">
        <v>2342</v>
      </c>
      <c r="C396" s="1" t="s">
        <v>911095</v>
      </c>
      <c r="D396">
        <v>1</v>
      </c>
    </row>
    <row r="397" spans="1:4" x14ac:dyDescent="0.25">
      <c r="A397" s="1" t="s">
        <v>909593</v>
      </c>
      <c r="B397">
        <v>1549</v>
      </c>
      <c r="C397" s="1" t="s">
        <v>911096</v>
      </c>
      <c r="D397">
        <v>1</v>
      </c>
    </row>
    <row r="398" spans="1:4" x14ac:dyDescent="0.25">
      <c r="A398" s="1" t="s">
        <v>909740</v>
      </c>
      <c r="B398">
        <v>9559</v>
      </c>
      <c r="C398" s="1" t="s">
        <v>911097</v>
      </c>
      <c r="D398">
        <v>2</v>
      </c>
    </row>
    <row r="399" spans="1:4" x14ac:dyDescent="0.25">
      <c r="A399" s="1" t="s">
        <v>910313</v>
      </c>
      <c r="B399">
        <v>5422</v>
      </c>
      <c r="C399" s="1" t="s">
        <v>911098</v>
      </c>
      <c r="D399">
        <v>2</v>
      </c>
    </row>
    <row r="400" spans="1:4" x14ac:dyDescent="0.25">
      <c r="A400" s="1" t="s">
        <v>908963</v>
      </c>
      <c r="B400">
        <v>1765</v>
      </c>
      <c r="C400" s="1" t="s">
        <v>911099</v>
      </c>
      <c r="D400">
        <v>2</v>
      </c>
    </row>
    <row r="401" spans="1:4" x14ac:dyDescent="0.25">
      <c r="A401" s="1" t="s">
        <v>910494</v>
      </c>
      <c r="B401">
        <v>1549</v>
      </c>
      <c r="C401" s="1" t="s">
        <v>911100</v>
      </c>
      <c r="D401">
        <v>1</v>
      </c>
    </row>
    <row r="402" spans="1:4" x14ac:dyDescent="0.25">
      <c r="A402" s="1" t="s">
        <v>910342</v>
      </c>
      <c r="B402">
        <v>5422</v>
      </c>
      <c r="C402" s="1" t="s">
        <v>911101</v>
      </c>
      <c r="D402">
        <v>2</v>
      </c>
    </row>
    <row r="403" spans="1:4" x14ac:dyDescent="0.25">
      <c r="A403" s="1" t="s">
        <v>910297</v>
      </c>
      <c r="B403">
        <v>1549</v>
      </c>
      <c r="C403" s="1" t="s">
        <v>911102</v>
      </c>
      <c r="D403">
        <v>1</v>
      </c>
    </row>
    <row r="404" spans="1:4" x14ac:dyDescent="0.25">
      <c r="A404" s="1" t="s">
        <v>910095</v>
      </c>
      <c r="B404">
        <v>1549</v>
      </c>
      <c r="C404" s="1" t="s">
        <v>911103</v>
      </c>
      <c r="D404">
        <v>1</v>
      </c>
    </row>
    <row r="405" spans="1:4" x14ac:dyDescent="0.25">
      <c r="A405" s="1" t="s">
        <v>908911</v>
      </c>
      <c r="B405">
        <v>2342</v>
      </c>
      <c r="C405" s="1" t="s">
        <v>911104</v>
      </c>
      <c r="D405">
        <v>1</v>
      </c>
    </row>
    <row r="406" spans="1:4" x14ac:dyDescent="0.25">
      <c r="A406" s="1" t="s">
        <v>908241</v>
      </c>
      <c r="B406">
        <v>2346</v>
      </c>
      <c r="C406" s="1" t="s">
        <v>911105</v>
      </c>
      <c r="D406">
        <v>1</v>
      </c>
    </row>
    <row r="407" spans="1:4" x14ac:dyDescent="0.25">
      <c r="A407" s="1" t="s">
        <v>908342</v>
      </c>
      <c r="B407">
        <v>2342</v>
      </c>
      <c r="C407" s="1" t="s">
        <v>911106</v>
      </c>
      <c r="D407">
        <v>1</v>
      </c>
    </row>
    <row r="408" spans="1:4" x14ac:dyDescent="0.25">
      <c r="A408" s="1" t="s">
        <v>909044</v>
      </c>
      <c r="B408">
        <v>1765</v>
      </c>
      <c r="C408" s="1" t="s">
        <v>911107</v>
      </c>
      <c r="D408">
        <v>2</v>
      </c>
    </row>
    <row r="409" spans="1:4" x14ac:dyDescent="0.25">
      <c r="A409" s="1" t="s">
        <v>910498</v>
      </c>
      <c r="B409">
        <v>9559</v>
      </c>
      <c r="C409" s="1" t="s">
        <v>911108</v>
      </c>
      <c r="D409">
        <v>1</v>
      </c>
    </row>
    <row r="410" spans="1:4" x14ac:dyDescent="0.25">
      <c r="A410" s="1" t="s">
        <v>908312</v>
      </c>
      <c r="B410">
        <v>2342</v>
      </c>
      <c r="C410" s="1" t="s">
        <v>911109</v>
      </c>
      <c r="D410">
        <v>1</v>
      </c>
    </row>
    <row r="411" spans="1:4" x14ac:dyDescent="0.25">
      <c r="A411" s="1" t="s">
        <v>910389</v>
      </c>
      <c r="B411">
        <v>1549</v>
      </c>
      <c r="C411" s="1" t="s">
        <v>911110</v>
      </c>
      <c r="D411">
        <v>1</v>
      </c>
    </row>
    <row r="412" spans="1:4" x14ac:dyDescent="0.25">
      <c r="A412" s="1" t="s">
        <v>908319</v>
      </c>
      <c r="B412">
        <v>7747</v>
      </c>
      <c r="C412" s="1" t="s">
        <v>911111</v>
      </c>
      <c r="D412">
        <v>1</v>
      </c>
    </row>
    <row r="413" spans="1:4" x14ac:dyDescent="0.25">
      <c r="A413" s="1" t="s">
        <v>910366</v>
      </c>
      <c r="B413">
        <v>5422</v>
      </c>
      <c r="C413" s="1" t="s">
        <v>911112</v>
      </c>
      <c r="D413">
        <v>4</v>
      </c>
    </row>
    <row r="414" spans="1:4" x14ac:dyDescent="0.25">
      <c r="A414" s="1" t="s">
        <v>909322</v>
      </c>
      <c r="B414">
        <v>7747</v>
      </c>
      <c r="C414" s="1" t="s">
        <v>911113</v>
      </c>
      <c r="D414">
        <v>1</v>
      </c>
    </row>
    <row r="415" spans="1:4" x14ac:dyDescent="0.25">
      <c r="A415" s="1" t="s">
        <v>910564</v>
      </c>
      <c r="B415">
        <v>9559</v>
      </c>
      <c r="C415" s="1" t="s">
        <v>911114</v>
      </c>
      <c r="D415">
        <v>2</v>
      </c>
    </row>
    <row r="416" spans="1:4" x14ac:dyDescent="0.25">
      <c r="A416" s="1" t="s">
        <v>909573</v>
      </c>
      <c r="B416">
        <v>5422</v>
      </c>
      <c r="C416" s="1" t="s">
        <v>911115</v>
      </c>
      <c r="D416">
        <v>4</v>
      </c>
    </row>
    <row r="417" spans="1:4" x14ac:dyDescent="0.25">
      <c r="A417" s="1" t="s">
        <v>910442</v>
      </c>
      <c r="B417">
        <v>1549</v>
      </c>
      <c r="C417" s="1" t="s">
        <v>911116</v>
      </c>
      <c r="D417">
        <v>1</v>
      </c>
    </row>
    <row r="418" spans="1:4" x14ac:dyDescent="0.25">
      <c r="A418" s="1" t="s">
        <v>907949</v>
      </c>
      <c r="B418">
        <v>6825</v>
      </c>
      <c r="C418" s="1" t="s">
        <v>911117</v>
      </c>
      <c r="D418">
        <v>1</v>
      </c>
    </row>
    <row r="419" spans="1:4" x14ac:dyDescent="0.25">
      <c r="A419" s="1" t="s">
        <v>909800</v>
      </c>
      <c r="B419">
        <v>5422</v>
      </c>
      <c r="C419" s="1" t="s">
        <v>911118</v>
      </c>
      <c r="D419">
        <v>3</v>
      </c>
    </row>
    <row r="420" spans="1:4" x14ac:dyDescent="0.25">
      <c r="A420" s="1" t="s">
        <v>909608</v>
      </c>
      <c r="B420">
        <v>5422</v>
      </c>
      <c r="C420" s="1" t="s">
        <v>911119</v>
      </c>
      <c r="D420">
        <v>2</v>
      </c>
    </row>
    <row r="421" spans="1:4" x14ac:dyDescent="0.25">
      <c r="A421" s="1" t="s">
        <v>907474</v>
      </c>
      <c r="B421">
        <v>2346</v>
      </c>
      <c r="C421" s="1" t="s">
        <v>911120</v>
      </c>
      <c r="D421">
        <v>1</v>
      </c>
    </row>
    <row r="422" spans="1:4" x14ac:dyDescent="0.25">
      <c r="A422" s="1" t="s">
        <v>909581</v>
      </c>
      <c r="B422">
        <v>5422</v>
      </c>
      <c r="C422" s="1" t="s">
        <v>911121</v>
      </c>
      <c r="D422">
        <v>1</v>
      </c>
    </row>
    <row r="423" spans="1:4" x14ac:dyDescent="0.25">
      <c r="A423" s="1" t="s">
        <v>908273</v>
      </c>
      <c r="B423">
        <v>6825</v>
      </c>
      <c r="C423" s="1" t="s">
        <v>911122</v>
      </c>
      <c r="D423">
        <v>1</v>
      </c>
    </row>
    <row r="424" spans="1:4" x14ac:dyDescent="0.25">
      <c r="A424" s="1" t="s">
        <v>908018</v>
      </c>
      <c r="B424">
        <v>2346</v>
      </c>
      <c r="C424" s="1" t="s">
        <v>911123</v>
      </c>
      <c r="D424">
        <v>1</v>
      </c>
    </row>
    <row r="425" spans="1:4" x14ac:dyDescent="0.25">
      <c r="A425" s="1" t="s">
        <v>907576</v>
      </c>
      <c r="B425">
        <v>2346</v>
      </c>
      <c r="C425" s="1" t="s">
        <v>911124</v>
      </c>
      <c r="D425">
        <v>1</v>
      </c>
    </row>
    <row r="426" spans="1:4" x14ac:dyDescent="0.25">
      <c r="A426" s="1" t="s">
        <v>907612</v>
      </c>
      <c r="B426">
        <v>6825</v>
      </c>
      <c r="C426" s="1" t="s">
        <v>911125</v>
      </c>
      <c r="D426">
        <v>1</v>
      </c>
    </row>
    <row r="427" spans="1:4" x14ac:dyDescent="0.25">
      <c r="A427" s="1" t="s">
        <v>907710</v>
      </c>
      <c r="B427">
        <v>2346</v>
      </c>
      <c r="C427" s="1" t="s">
        <v>911126</v>
      </c>
      <c r="D427">
        <v>1</v>
      </c>
    </row>
    <row r="428" spans="1:4" x14ac:dyDescent="0.25">
      <c r="A428" s="1" t="s">
        <v>910159</v>
      </c>
      <c r="B428">
        <v>5422</v>
      </c>
      <c r="C428" s="1" t="s">
        <v>911127</v>
      </c>
      <c r="D428">
        <v>4</v>
      </c>
    </row>
    <row r="429" spans="1:4" x14ac:dyDescent="0.25">
      <c r="A429" s="1" t="s">
        <v>908377</v>
      </c>
      <c r="B429">
        <v>2342</v>
      </c>
      <c r="C429" s="1" t="s">
        <v>911128</v>
      </c>
      <c r="D429">
        <v>1</v>
      </c>
    </row>
    <row r="430" spans="1:4" x14ac:dyDescent="0.25">
      <c r="A430" s="1" t="s">
        <v>908719</v>
      </c>
      <c r="B430">
        <v>1765</v>
      </c>
      <c r="C430" s="1" t="s">
        <v>911129</v>
      </c>
      <c r="D430">
        <v>2</v>
      </c>
    </row>
    <row r="431" spans="1:4" x14ac:dyDescent="0.25">
      <c r="A431" s="1" t="s">
        <v>907772</v>
      </c>
      <c r="B431">
        <v>6825</v>
      </c>
      <c r="C431" s="1" t="s">
        <v>911130</v>
      </c>
      <c r="D431">
        <v>1</v>
      </c>
    </row>
    <row r="432" spans="1:4" x14ac:dyDescent="0.25">
      <c r="A432" s="1" t="s">
        <v>908186</v>
      </c>
      <c r="B432">
        <v>6825</v>
      </c>
      <c r="C432" s="1" t="s">
        <v>911131</v>
      </c>
      <c r="D432">
        <v>1</v>
      </c>
    </row>
    <row r="433" spans="1:4" x14ac:dyDescent="0.25">
      <c r="A433" s="1" t="s">
        <v>908993</v>
      </c>
      <c r="B433">
        <v>2342</v>
      </c>
      <c r="C433" s="1" t="s">
        <v>911132</v>
      </c>
      <c r="D433">
        <v>1</v>
      </c>
    </row>
    <row r="434" spans="1:4" x14ac:dyDescent="0.25">
      <c r="A434" s="1" t="s">
        <v>910385</v>
      </c>
      <c r="B434">
        <v>1549</v>
      </c>
      <c r="C434" s="1" t="s">
        <v>911133</v>
      </c>
      <c r="D434">
        <v>1</v>
      </c>
    </row>
    <row r="435" spans="1:4" x14ac:dyDescent="0.25">
      <c r="A435" s="1" t="s">
        <v>909528</v>
      </c>
      <c r="B435">
        <v>7747</v>
      </c>
      <c r="C435" s="1" t="s">
        <v>911134</v>
      </c>
      <c r="D435">
        <v>2</v>
      </c>
    </row>
    <row r="436" spans="1:4" x14ac:dyDescent="0.25">
      <c r="A436" s="1" t="s">
        <v>909939</v>
      </c>
      <c r="B436">
        <v>1549</v>
      </c>
      <c r="C436" s="1" t="s">
        <v>911135</v>
      </c>
      <c r="D436">
        <v>1</v>
      </c>
    </row>
    <row r="437" spans="1:4" x14ac:dyDescent="0.25">
      <c r="A437" s="1" t="s">
        <v>908022</v>
      </c>
      <c r="B437">
        <v>6825</v>
      </c>
      <c r="C437" s="1" t="s">
        <v>911136</v>
      </c>
      <c r="D437">
        <v>1</v>
      </c>
    </row>
    <row r="438" spans="1:4" x14ac:dyDescent="0.25">
      <c r="A438" s="1" t="s">
        <v>910122</v>
      </c>
      <c r="B438">
        <v>1549</v>
      </c>
      <c r="C438" s="1" t="s">
        <v>911137</v>
      </c>
      <c r="D438">
        <v>1</v>
      </c>
    </row>
    <row r="439" spans="1:4" x14ac:dyDescent="0.25">
      <c r="A439" s="1" t="s">
        <v>908821</v>
      </c>
      <c r="B439">
        <v>2342</v>
      </c>
      <c r="C439" s="1" t="s">
        <v>911138</v>
      </c>
      <c r="D439">
        <v>1</v>
      </c>
    </row>
    <row r="440" spans="1:4" x14ac:dyDescent="0.25">
      <c r="A440" s="1" t="s">
        <v>910537</v>
      </c>
      <c r="B440">
        <v>9559</v>
      </c>
      <c r="C440" s="1" t="s">
        <v>911139</v>
      </c>
      <c r="D440">
        <v>2</v>
      </c>
    </row>
    <row r="441" spans="1:4" x14ac:dyDescent="0.25">
      <c r="A441" s="1" t="s">
        <v>908843</v>
      </c>
      <c r="B441">
        <v>2342</v>
      </c>
      <c r="C441" s="1" t="s">
        <v>911140</v>
      </c>
      <c r="D441">
        <v>1</v>
      </c>
    </row>
    <row r="442" spans="1:4" x14ac:dyDescent="0.25">
      <c r="A442" s="1" t="s">
        <v>909151</v>
      </c>
      <c r="B442">
        <v>2342</v>
      </c>
      <c r="C442" s="1" t="s">
        <v>911141</v>
      </c>
      <c r="D442">
        <v>1</v>
      </c>
    </row>
    <row r="443" spans="1:4" x14ac:dyDescent="0.25">
      <c r="A443" s="1" t="s">
        <v>910133</v>
      </c>
      <c r="B443">
        <v>5422</v>
      </c>
      <c r="C443" s="1" t="s">
        <v>911142</v>
      </c>
      <c r="D443">
        <v>1</v>
      </c>
    </row>
    <row r="444" spans="1:4" x14ac:dyDescent="0.25">
      <c r="A444" s="1" t="s">
        <v>910022</v>
      </c>
      <c r="B444">
        <v>1549</v>
      </c>
      <c r="C444" s="1" t="s">
        <v>911143</v>
      </c>
      <c r="D444">
        <v>1</v>
      </c>
    </row>
    <row r="445" spans="1:4" x14ac:dyDescent="0.25">
      <c r="A445" s="1" t="s">
        <v>908742</v>
      </c>
      <c r="B445">
        <v>1765</v>
      </c>
      <c r="C445" s="1" t="s">
        <v>911144</v>
      </c>
      <c r="D445">
        <v>2</v>
      </c>
    </row>
    <row r="446" spans="1:4" x14ac:dyDescent="0.25">
      <c r="A446" s="1" t="s">
        <v>908700</v>
      </c>
      <c r="B446">
        <v>1765</v>
      </c>
      <c r="C446" s="1" t="s">
        <v>911145</v>
      </c>
      <c r="D446">
        <v>1</v>
      </c>
    </row>
    <row r="447" spans="1:4" x14ac:dyDescent="0.25">
      <c r="A447" s="1" t="s">
        <v>908979</v>
      </c>
      <c r="B447">
        <v>2342</v>
      </c>
      <c r="C447" s="1" t="s">
        <v>911146</v>
      </c>
      <c r="D447">
        <v>1</v>
      </c>
    </row>
    <row r="448" spans="1:4" x14ac:dyDescent="0.25">
      <c r="A448" s="1" t="s">
        <v>908680</v>
      </c>
      <c r="B448">
        <v>2342</v>
      </c>
      <c r="C448" s="1" t="s">
        <v>911147</v>
      </c>
      <c r="D448">
        <v>1</v>
      </c>
    </row>
    <row r="449" spans="1:4" x14ac:dyDescent="0.25">
      <c r="A449" s="1" t="s">
        <v>910106</v>
      </c>
      <c r="B449">
        <v>5422</v>
      </c>
      <c r="C449" s="1" t="s">
        <v>911148</v>
      </c>
      <c r="D449">
        <v>3</v>
      </c>
    </row>
    <row r="450" spans="1:4" x14ac:dyDescent="0.25">
      <c r="A450" s="1" t="s">
        <v>910575</v>
      </c>
      <c r="B450">
        <v>1549</v>
      </c>
      <c r="C450" s="1" t="s">
        <v>911149</v>
      </c>
      <c r="D450">
        <v>1</v>
      </c>
    </row>
    <row r="451" spans="1:4" x14ac:dyDescent="0.25">
      <c r="A451" s="1" t="s">
        <v>910053</v>
      </c>
      <c r="B451">
        <v>9559</v>
      </c>
      <c r="C451" s="1" t="s">
        <v>911150</v>
      </c>
      <c r="D451">
        <v>1</v>
      </c>
    </row>
    <row r="452" spans="1:4" x14ac:dyDescent="0.25">
      <c r="A452" s="1" t="s">
        <v>910510</v>
      </c>
      <c r="B452">
        <v>9559</v>
      </c>
      <c r="C452" s="1" t="s">
        <v>911151</v>
      </c>
      <c r="D452">
        <v>3</v>
      </c>
    </row>
    <row r="453" spans="1:4" x14ac:dyDescent="0.25">
      <c r="A453" s="1" t="s">
        <v>907972</v>
      </c>
      <c r="B453">
        <v>6825</v>
      </c>
      <c r="C453" s="1" t="s">
        <v>911152</v>
      </c>
      <c r="D453">
        <v>1</v>
      </c>
    </row>
    <row r="454" spans="1:4" x14ac:dyDescent="0.25">
      <c r="A454" s="1" t="s">
        <v>909563</v>
      </c>
      <c r="B454">
        <v>1549</v>
      </c>
      <c r="C454" s="1" t="s">
        <v>911153</v>
      </c>
      <c r="D454">
        <v>1</v>
      </c>
    </row>
    <row r="455" spans="1:4" x14ac:dyDescent="0.25">
      <c r="A455" s="1" t="s">
        <v>908331</v>
      </c>
      <c r="B455">
        <v>7747</v>
      </c>
      <c r="C455" s="1" t="s">
        <v>911154</v>
      </c>
      <c r="D455">
        <v>2</v>
      </c>
    </row>
    <row r="456" spans="1:4" x14ac:dyDescent="0.25">
      <c r="A456" s="1" t="s">
        <v>909973</v>
      </c>
      <c r="B456">
        <v>5422</v>
      </c>
      <c r="C456" s="1" t="s">
        <v>911155</v>
      </c>
      <c r="D456">
        <v>3</v>
      </c>
    </row>
    <row r="457" spans="1:4" x14ac:dyDescent="0.25">
      <c r="A457" s="1" t="s">
        <v>909219</v>
      </c>
      <c r="B457">
        <v>2342</v>
      </c>
      <c r="C457" s="1" t="s">
        <v>911156</v>
      </c>
      <c r="D457">
        <v>1</v>
      </c>
    </row>
    <row r="458" spans="1:4" x14ac:dyDescent="0.25">
      <c r="A458" s="1" t="s">
        <v>910688</v>
      </c>
      <c r="B458">
        <v>9559</v>
      </c>
      <c r="C458" s="1" t="s">
        <v>911157</v>
      </c>
      <c r="D458">
        <v>3</v>
      </c>
    </row>
    <row r="459" spans="1:4" x14ac:dyDescent="0.25">
      <c r="A459" s="1" t="s">
        <v>910185</v>
      </c>
      <c r="B459">
        <v>5422</v>
      </c>
      <c r="C459" s="1" t="s">
        <v>911158</v>
      </c>
      <c r="D459">
        <v>2</v>
      </c>
    </row>
    <row r="460" spans="1:4" x14ac:dyDescent="0.25">
      <c r="A460" s="1" t="s">
        <v>909478</v>
      </c>
      <c r="B460">
        <v>2342</v>
      </c>
      <c r="C460" s="1" t="s">
        <v>911159</v>
      </c>
      <c r="D460">
        <v>1</v>
      </c>
    </row>
    <row r="461" spans="1:4" x14ac:dyDescent="0.25">
      <c r="A461" s="1" t="s">
        <v>909497</v>
      </c>
      <c r="B461">
        <v>2342</v>
      </c>
      <c r="C461" s="1" t="s">
        <v>911160</v>
      </c>
      <c r="D461">
        <v>1</v>
      </c>
    </row>
    <row r="462" spans="1:4" x14ac:dyDescent="0.25">
      <c r="A462" s="1" t="s">
        <v>910213</v>
      </c>
      <c r="B462">
        <v>5422</v>
      </c>
      <c r="C462" s="1" t="s">
        <v>911161</v>
      </c>
      <c r="D462">
        <v>4</v>
      </c>
    </row>
    <row r="463" spans="1:4" x14ac:dyDescent="0.25">
      <c r="A463" s="1" t="s">
        <v>908038</v>
      </c>
      <c r="B463">
        <v>6825</v>
      </c>
      <c r="C463" s="1" t="s">
        <v>911162</v>
      </c>
      <c r="D463">
        <v>1</v>
      </c>
    </row>
    <row r="464" spans="1:4" x14ac:dyDescent="0.25">
      <c r="A464" s="1" t="s">
        <v>909144</v>
      </c>
      <c r="B464">
        <v>1765</v>
      </c>
      <c r="C464" s="1" t="s">
        <v>911163</v>
      </c>
      <c r="D464">
        <v>2</v>
      </c>
    </row>
    <row r="465" spans="1:4" x14ac:dyDescent="0.25">
      <c r="A465" s="1" t="s">
        <v>909687</v>
      </c>
      <c r="B465">
        <v>1549</v>
      </c>
      <c r="C465" s="1" t="s">
        <v>911164</v>
      </c>
      <c r="D465">
        <v>1</v>
      </c>
    </row>
    <row r="466" spans="1:4" x14ac:dyDescent="0.25">
      <c r="A466" s="1" t="s">
        <v>908088</v>
      </c>
      <c r="B466">
        <v>2346</v>
      </c>
      <c r="C466" s="1" t="s">
        <v>911165</v>
      </c>
      <c r="D466">
        <v>1</v>
      </c>
    </row>
    <row r="467" spans="1:4" x14ac:dyDescent="0.25">
      <c r="A467" s="1" t="s">
        <v>910676</v>
      </c>
      <c r="B467">
        <v>1549</v>
      </c>
      <c r="C467" s="1" t="s">
        <v>911166</v>
      </c>
      <c r="D467">
        <v>1</v>
      </c>
    </row>
    <row r="468" spans="1:4" x14ac:dyDescent="0.25">
      <c r="A468" s="1" t="s">
        <v>910490</v>
      </c>
      <c r="B468">
        <v>9559</v>
      </c>
      <c r="C468" s="1" t="s">
        <v>911167</v>
      </c>
      <c r="D468">
        <v>1</v>
      </c>
    </row>
    <row r="469" spans="1:4" x14ac:dyDescent="0.25">
      <c r="A469" s="1" t="s">
        <v>907687</v>
      </c>
      <c r="B469">
        <v>6825</v>
      </c>
      <c r="C469" s="1" t="s">
        <v>911168</v>
      </c>
      <c r="D469">
        <v>1</v>
      </c>
    </row>
    <row r="470" spans="1:4" x14ac:dyDescent="0.25">
      <c r="A470" s="1" t="s">
        <v>909722</v>
      </c>
      <c r="B470">
        <v>1549</v>
      </c>
      <c r="C470" s="1" t="s">
        <v>911169</v>
      </c>
      <c r="D470">
        <v>1</v>
      </c>
    </row>
    <row r="471" spans="1:4" x14ac:dyDescent="0.25">
      <c r="A471" s="1" t="s">
        <v>910189</v>
      </c>
      <c r="B471">
        <v>5422</v>
      </c>
      <c r="C471" s="1" t="s">
        <v>911170</v>
      </c>
      <c r="D471">
        <v>3</v>
      </c>
    </row>
    <row r="472" spans="1:4" x14ac:dyDescent="0.25">
      <c r="A472" s="1" t="s">
        <v>908900</v>
      </c>
      <c r="B472">
        <v>2342</v>
      </c>
      <c r="C472" s="1" t="s">
        <v>911171</v>
      </c>
      <c r="D472">
        <v>1</v>
      </c>
    </row>
    <row r="473" spans="1:4" x14ac:dyDescent="0.25">
      <c r="A473" s="1" t="s">
        <v>907919</v>
      </c>
      <c r="B473">
        <v>2346</v>
      </c>
      <c r="C473" s="1" t="s">
        <v>911172</v>
      </c>
      <c r="D473">
        <v>1</v>
      </c>
    </row>
    <row r="474" spans="1:4" x14ac:dyDescent="0.25">
      <c r="A474" s="1" t="s">
        <v>910409</v>
      </c>
      <c r="B474">
        <v>1549</v>
      </c>
      <c r="C474" s="1" t="s">
        <v>911173</v>
      </c>
      <c r="D474">
        <v>1</v>
      </c>
    </row>
    <row r="475" spans="1:4" x14ac:dyDescent="0.25">
      <c r="A475" s="1" t="s">
        <v>908448</v>
      </c>
      <c r="B475">
        <v>2342</v>
      </c>
      <c r="C475" s="1" t="s">
        <v>911174</v>
      </c>
      <c r="D475">
        <v>1</v>
      </c>
    </row>
    <row r="476" spans="1:4" x14ac:dyDescent="0.25">
      <c r="A476" s="1" t="s">
        <v>908076</v>
      </c>
      <c r="B476">
        <v>2346</v>
      </c>
      <c r="C476" s="1" t="s">
        <v>911175</v>
      </c>
      <c r="D476">
        <v>1</v>
      </c>
    </row>
    <row r="477" spans="1:4" x14ac:dyDescent="0.25">
      <c r="A477" s="1" t="s">
        <v>907703</v>
      </c>
      <c r="B477">
        <v>2346</v>
      </c>
      <c r="C477" s="1" t="s">
        <v>911176</v>
      </c>
      <c r="D477">
        <v>1</v>
      </c>
    </row>
    <row r="478" spans="1:4" x14ac:dyDescent="0.25">
      <c r="A478" s="1" t="s">
        <v>910644</v>
      </c>
      <c r="B478">
        <v>1549</v>
      </c>
      <c r="C478" s="1" t="s">
        <v>911177</v>
      </c>
      <c r="D478">
        <v>1</v>
      </c>
    </row>
    <row r="479" spans="1:4" x14ac:dyDescent="0.25">
      <c r="A479" s="1" t="s">
        <v>910182</v>
      </c>
      <c r="B479">
        <v>9559</v>
      </c>
      <c r="C479" s="1" t="s">
        <v>911178</v>
      </c>
      <c r="D479">
        <v>3</v>
      </c>
    </row>
    <row r="480" spans="1:4" x14ac:dyDescent="0.25">
      <c r="A480" s="1" t="s">
        <v>909958</v>
      </c>
      <c r="B480">
        <v>5422</v>
      </c>
      <c r="C480" s="1" t="s">
        <v>911179</v>
      </c>
      <c r="D480">
        <v>3</v>
      </c>
    </row>
    <row r="481" spans="1:4" x14ac:dyDescent="0.25">
      <c r="A481" s="1" t="s">
        <v>910458</v>
      </c>
      <c r="B481">
        <v>5422</v>
      </c>
      <c r="C481" s="1" t="s">
        <v>911180</v>
      </c>
      <c r="D481">
        <v>3</v>
      </c>
    </row>
    <row r="482" spans="1:4" x14ac:dyDescent="0.25">
      <c r="A482" s="1" t="s">
        <v>910242</v>
      </c>
      <c r="B482">
        <v>9559</v>
      </c>
      <c r="C482" s="1" t="s">
        <v>911181</v>
      </c>
      <c r="D482">
        <v>2</v>
      </c>
    </row>
    <row r="483" spans="1:4" x14ac:dyDescent="0.25">
      <c r="A483" s="1" t="s">
        <v>909966</v>
      </c>
      <c r="B483">
        <v>1549</v>
      </c>
      <c r="C483" s="1" t="s">
        <v>911182</v>
      </c>
      <c r="D483">
        <v>1</v>
      </c>
    </row>
    <row r="484" spans="1:4" x14ac:dyDescent="0.25">
      <c r="A484" s="1" t="s">
        <v>908562</v>
      </c>
      <c r="B484">
        <v>2342</v>
      </c>
      <c r="C484" s="1" t="s">
        <v>911183</v>
      </c>
      <c r="D484">
        <v>1</v>
      </c>
    </row>
    <row r="485" spans="1:4" x14ac:dyDescent="0.25">
      <c r="A485" s="1" t="s">
        <v>909679</v>
      </c>
      <c r="B485">
        <v>5422</v>
      </c>
      <c r="C485" s="1" t="s">
        <v>911184</v>
      </c>
      <c r="D485">
        <v>2</v>
      </c>
    </row>
    <row r="486" spans="1:4" x14ac:dyDescent="0.25">
      <c r="A486" s="1" t="s">
        <v>907729</v>
      </c>
      <c r="B486">
        <v>2346</v>
      </c>
      <c r="C486" s="1" t="s">
        <v>911185</v>
      </c>
      <c r="D486">
        <v>1</v>
      </c>
    </row>
    <row r="487" spans="1:4" x14ac:dyDescent="0.25">
      <c r="A487" s="1" t="s">
        <v>910478</v>
      </c>
      <c r="B487">
        <v>5422</v>
      </c>
      <c r="C487" s="1" t="s">
        <v>911186</v>
      </c>
      <c r="D487">
        <v>4</v>
      </c>
    </row>
    <row r="488" spans="1:4" x14ac:dyDescent="0.25">
      <c r="A488" s="1" t="s">
        <v>909718</v>
      </c>
      <c r="B488">
        <v>5422</v>
      </c>
      <c r="C488" s="1" t="s">
        <v>911187</v>
      </c>
      <c r="D488">
        <v>2</v>
      </c>
    </row>
    <row r="489" spans="1:4" x14ac:dyDescent="0.25">
      <c r="A489" s="1" t="s">
        <v>910102</v>
      </c>
      <c r="B489">
        <v>5422</v>
      </c>
      <c r="C489" s="1" t="s">
        <v>911188</v>
      </c>
      <c r="D489">
        <v>1</v>
      </c>
    </row>
    <row r="490" spans="1:4" x14ac:dyDescent="0.25">
      <c r="A490" s="1" t="s">
        <v>908068</v>
      </c>
      <c r="B490">
        <v>6825</v>
      </c>
      <c r="C490" s="1" t="s">
        <v>911189</v>
      </c>
      <c r="D490">
        <v>1</v>
      </c>
    </row>
    <row r="491" spans="1:4" x14ac:dyDescent="0.25">
      <c r="A491" s="1" t="s">
        <v>908986</v>
      </c>
      <c r="B491">
        <v>2342</v>
      </c>
      <c r="C491" s="1" t="s">
        <v>911190</v>
      </c>
      <c r="D491">
        <v>1</v>
      </c>
    </row>
    <row r="492" spans="1:4" x14ac:dyDescent="0.25">
      <c r="A492" s="1" t="s">
        <v>908971</v>
      </c>
      <c r="B492">
        <v>1765</v>
      </c>
      <c r="C492" s="1" t="s">
        <v>911191</v>
      </c>
      <c r="D492">
        <v>1</v>
      </c>
    </row>
    <row r="493" spans="1:4" x14ac:dyDescent="0.25">
      <c r="A493" s="1" t="s">
        <v>908361</v>
      </c>
      <c r="B493">
        <v>2342</v>
      </c>
      <c r="C493" s="1" t="s">
        <v>911192</v>
      </c>
      <c r="D493">
        <v>1</v>
      </c>
    </row>
    <row r="494" spans="1:4" x14ac:dyDescent="0.25">
      <c r="A494" s="1" t="s">
        <v>909980</v>
      </c>
      <c r="B494">
        <v>5422</v>
      </c>
      <c r="C494" s="1" t="s">
        <v>911193</v>
      </c>
      <c r="D494">
        <v>3</v>
      </c>
    </row>
    <row r="495" spans="1:4" x14ac:dyDescent="0.25">
      <c r="A495" s="1" t="s">
        <v>908738</v>
      </c>
      <c r="B495">
        <v>1765</v>
      </c>
      <c r="C495" s="1" t="s">
        <v>911194</v>
      </c>
      <c r="D495">
        <v>2</v>
      </c>
    </row>
    <row r="496" spans="1:4" x14ac:dyDescent="0.25">
      <c r="A496" s="1" t="s">
        <v>908139</v>
      </c>
      <c r="B496">
        <v>2346</v>
      </c>
      <c r="C496" s="1" t="s">
        <v>911195</v>
      </c>
      <c r="D496">
        <v>1</v>
      </c>
    </row>
    <row r="497" spans="1:4" x14ac:dyDescent="0.25">
      <c r="A497" s="1" t="s">
        <v>909910</v>
      </c>
      <c r="B497">
        <v>1549</v>
      </c>
      <c r="C497" s="1" t="s">
        <v>911196</v>
      </c>
      <c r="D497">
        <v>1</v>
      </c>
    </row>
    <row r="498" spans="1:4" x14ac:dyDescent="0.25">
      <c r="A498" s="1" t="s">
        <v>909630</v>
      </c>
      <c r="B498">
        <v>5422</v>
      </c>
      <c r="C498" s="1" t="s">
        <v>911197</v>
      </c>
      <c r="D498">
        <v>1</v>
      </c>
    </row>
    <row r="499" spans="1:4" x14ac:dyDescent="0.25">
      <c r="A499" s="1" t="s">
        <v>908480</v>
      </c>
      <c r="B499">
        <v>2342</v>
      </c>
      <c r="C499" s="1" t="s">
        <v>911198</v>
      </c>
      <c r="D499">
        <v>1</v>
      </c>
    </row>
    <row r="500" spans="1:4" x14ac:dyDescent="0.25">
      <c r="A500" s="1" t="s">
        <v>908617</v>
      </c>
      <c r="B500">
        <v>1765</v>
      </c>
      <c r="C500" s="1" t="s">
        <v>911199</v>
      </c>
      <c r="D500">
        <v>1</v>
      </c>
    </row>
    <row r="501" spans="1:4" x14ac:dyDescent="0.25">
      <c r="A501" s="1" t="s">
        <v>908220</v>
      </c>
      <c r="B501">
        <v>2346</v>
      </c>
      <c r="C501" s="1" t="s">
        <v>911200</v>
      </c>
      <c r="D501">
        <v>1</v>
      </c>
    </row>
    <row r="502" spans="1:4" x14ac:dyDescent="0.25">
      <c r="A502" s="1" t="s">
        <v>908758</v>
      </c>
      <c r="B502">
        <v>1765</v>
      </c>
      <c r="C502" s="1" t="s">
        <v>911201</v>
      </c>
      <c r="D502">
        <v>2</v>
      </c>
    </row>
    <row r="503" spans="1:4" x14ac:dyDescent="0.25">
      <c r="A503" s="1" t="s">
        <v>908198</v>
      </c>
      <c r="B503">
        <v>2346</v>
      </c>
      <c r="C503" s="1" t="s">
        <v>911202</v>
      </c>
      <c r="D503">
        <v>1</v>
      </c>
    </row>
    <row r="504" spans="1:4" x14ac:dyDescent="0.25">
      <c r="A504" s="1" t="s">
        <v>908289</v>
      </c>
      <c r="B504">
        <v>6825</v>
      </c>
      <c r="C504" s="1" t="s">
        <v>911203</v>
      </c>
      <c r="D504">
        <v>1</v>
      </c>
    </row>
    <row r="505" spans="1:4" x14ac:dyDescent="0.25">
      <c r="A505" s="1" t="s">
        <v>910354</v>
      </c>
      <c r="B505">
        <v>5422</v>
      </c>
      <c r="C505" s="1" t="s">
        <v>911204</v>
      </c>
      <c r="D505">
        <v>4</v>
      </c>
    </row>
    <row r="506" spans="1:4" x14ac:dyDescent="0.25">
      <c r="A506" s="1" t="s">
        <v>909566</v>
      </c>
      <c r="B506">
        <v>1549</v>
      </c>
      <c r="C506" s="1" t="s">
        <v>911205</v>
      </c>
      <c r="D506">
        <v>1</v>
      </c>
    </row>
    <row r="507" spans="1:4" x14ac:dyDescent="0.25">
      <c r="A507" s="1" t="s">
        <v>909536</v>
      </c>
      <c r="B507">
        <v>2342</v>
      </c>
      <c r="C507" s="1" t="s">
        <v>911206</v>
      </c>
      <c r="D507">
        <v>1</v>
      </c>
    </row>
    <row r="508" spans="1:4" x14ac:dyDescent="0.25">
      <c r="A508" s="1" t="s">
        <v>909177</v>
      </c>
      <c r="B508">
        <v>2342</v>
      </c>
      <c r="C508" s="1" t="s">
        <v>911207</v>
      </c>
      <c r="D508">
        <v>1</v>
      </c>
    </row>
    <row r="509" spans="1:4" x14ac:dyDescent="0.25">
      <c r="A509" s="1" t="s">
        <v>910118</v>
      </c>
      <c r="B509">
        <v>1549</v>
      </c>
      <c r="C509" s="1" t="s">
        <v>911208</v>
      </c>
      <c r="D509">
        <v>1</v>
      </c>
    </row>
    <row r="510" spans="1:4" x14ac:dyDescent="0.25">
      <c r="A510" s="1" t="s">
        <v>909698</v>
      </c>
      <c r="B510">
        <v>5422</v>
      </c>
      <c r="C510" s="1" t="s">
        <v>911209</v>
      </c>
      <c r="D510">
        <v>1</v>
      </c>
    </row>
    <row r="511" spans="1:4" x14ac:dyDescent="0.25">
      <c r="A511" s="1" t="s">
        <v>909162</v>
      </c>
      <c r="B511">
        <v>2342</v>
      </c>
      <c r="C511" s="1" t="s">
        <v>911210</v>
      </c>
      <c r="D511">
        <v>1</v>
      </c>
    </row>
    <row r="512" spans="1:4" x14ac:dyDescent="0.25">
      <c r="A512" s="1" t="s">
        <v>910350</v>
      </c>
      <c r="B512">
        <v>1549</v>
      </c>
      <c r="C512" s="1" t="s">
        <v>911211</v>
      </c>
      <c r="D512">
        <v>1</v>
      </c>
    </row>
    <row r="513" spans="1:4" x14ac:dyDescent="0.25">
      <c r="A513" s="1" t="s">
        <v>909191</v>
      </c>
      <c r="B513">
        <v>1765</v>
      </c>
      <c r="C513" s="1" t="s">
        <v>911212</v>
      </c>
      <c r="D513">
        <v>2</v>
      </c>
    </row>
    <row r="514" spans="1:4" x14ac:dyDescent="0.25">
      <c r="A514" s="1" t="s">
        <v>907807</v>
      </c>
      <c r="B514">
        <v>2346</v>
      </c>
      <c r="C514" s="1" t="s">
        <v>911213</v>
      </c>
      <c r="D514">
        <v>1</v>
      </c>
    </row>
    <row r="515" spans="1:4" x14ac:dyDescent="0.25">
      <c r="A515" s="1" t="s">
        <v>907749</v>
      </c>
      <c r="B515">
        <v>6825</v>
      </c>
      <c r="C515" s="1" t="s">
        <v>911214</v>
      </c>
      <c r="D515">
        <v>1</v>
      </c>
    </row>
    <row r="516" spans="1:4" x14ac:dyDescent="0.25">
      <c r="A516" s="1" t="s">
        <v>908369</v>
      </c>
      <c r="B516">
        <v>1765</v>
      </c>
      <c r="C516" s="1" t="s">
        <v>911215</v>
      </c>
      <c r="D516">
        <v>1</v>
      </c>
    </row>
    <row r="517" spans="1:4" x14ac:dyDescent="0.25">
      <c r="A517" s="1" t="s">
        <v>910486</v>
      </c>
      <c r="B517">
        <v>1549</v>
      </c>
      <c r="C517" s="1" t="s">
        <v>911216</v>
      </c>
      <c r="D517">
        <v>1</v>
      </c>
    </row>
    <row r="518" spans="1:4" x14ac:dyDescent="0.25">
      <c r="A518" s="1" t="s">
        <v>908476</v>
      </c>
      <c r="B518">
        <v>2342</v>
      </c>
      <c r="C518" s="1" t="s">
        <v>911217</v>
      </c>
      <c r="D518">
        <v>1</v>
      </c>
    </row>
    <row r="519" spans="1:4" x14ac:dyDescent="0.25">
      <c r="A519" s="1" t="s">
        <v>907930</v>
      </c>
      <c r="B519">
        <v>2346</v>
      </c>
      <c r="C519" s="1" t="s">
        <v>911218</v>
      </c>
      <c r="D519">
        <v>1</v>
      </c>
    </row>
    <row r="520" spans="1:4" x14ac:dyDescent="0.25">
      <c r="A520" s="1" t="s">
        <v>907837</v>
      </c>
      <c r="B520">
        <v>6825</v>
      </c>
      <c r="C520" s="1" t="s">
        <v>911219</v>
      </c>
      <c r="D520">
        <v>1</v>
      </c>
    </row>
    <row r="521" spans="1:4" x14ac:dyDescent="0.25">
      <c r="A521" s="1" t="s">
        <v>908166</v>
      </c>
      <c r="B521">
        <v>6825</v>
      </c>
      <c r="C521" s="1" t="s">
        <v>911220</v>
      </c>
      <c r="D521">
        <v>1</v>
      </c>
    </row>
    <row r="522" spans="1:4" x14ac:dyDescent="0.25">
      <c r="A522" s="1" t="s">
        <v>907469</v>
      </c>
      <c r="B522">
        <v>6825</v>
      </c>
      <c r="C522" s="1" t="s">
        <v>911221</v>
      </c>
      <c r="D522">
        <v>1</v>
      </c>
    </row>
    <row r="523" spans="1:4" x14ac:dyDescent="0.25">
      <c r="A523" s="1" t="s">
        <v>908922</v>
      </c>
      <c r="B523">
        <v>2342</v>
      </c>
      <c r="C523" s="1" t="s">
        <v>911222</v>
      </c>
      <c r="D523">
        <v>1</v>
      </c>
    </row>
    <row r="524" spans="1:4" x14ac:dyDescent="0.25">
      <c r="A524" s="1" t="s">
        <v>907656</v>
      </c>
      <c r="B524">
        <v>6825</v>
      </c>
      <c r="C524" s="1" t="s">
        <v>911223</v>
      </c>
      <c r="D524">
        <v>1</v>
      </c>
    </row>
    <row r="525" spans="1:4" x14ac:dyDescent="0.25">
      <c r="A525" s="1" t="s">
        <v>909780</v>
      </c>
      <c r="B525">
        <v>5422</v>
      </c>
      <c r="C525" s="1" t="s">
        <v>911224</v>
      </c>
      <c r="D525">
        <v>1</v>
      </c>
    </row>
    <row r="526" spans="1:4" x14ac:dyDescent="0.25">
      <c r="A526" s="1" t="s">
        <v>908100</v>
      </c>
      <c r="B526">
        <v>6825</v>
      </c>
      <c r="C526" s="1" t="s">
        <v>911225</v>
      </c>
      <c r="D526">
        <v>1</v>
      </c>
    </row>
    <row r="527" spans="1:4" x14ac:dyDescent="0.25">
      <c r="A527" s="1" t="s">
        <v>908249</v>
      </c>
      <c r="B527">
        <v>6825</v>
      </c>
      <c r="C527" s="1" t="s">
        <v>911226</v>
      </c>
      <c r="D527">
        <v>1</v>
      </c>
    </row>
    <row r="528" spans="1:4" x14ac:dyDescent="0.25">
      <c r="A528" s="1" t="s">
        <v>910640</v>
      </c>
      <c r="B528">
        <v>1549</v>
      </c>
      <c r="C528" s="1" t="s">
        <v>911227</v>
      </c>
      <c r="D528">
        <v>1</v>
      </c>
    </row>
    <row r="529" spans="1:4" x14ac:dyDescent="0.25">
      <c r="A529" s="1" t="s">
        <v>910541</v>
      </c>
      <c r="B529">
        <v>5422</v>
      </c>
      <c r="C529" s="1" t="s">
        <v>911228</v>
      </c>
      <c r="D529">
        <v>4</v>
      </c>
    </row>
    <row r="530" spans="1:4" x14ac:dyDescent="0.25">
      <c r="A530" s="1" t="s">
        <v>907911</v>
      </c>
      <c r="B530">
        <v>2346</v>
      </c>
      <c r="C530" s="1" t="s">
        <v>911229</v>
      </c>
      <c r="D530">
        <v>1</v>
      </c>
    </row>
    <row r="531" spans="1:4" x14ac:dyDescent="0.25">
      <c r="A531" s="1" t="s">
        <v>908115</v>
      </c>
      <c r="B531">
        <v>6825</v>
      </c>
      <c r="C531" s="1" t="s">
        <v>911230</v>
      </c>
      <c r="D531">
        <v>1</v>
      </c>
    </row>
    <row r="532" spans="1:4" x14ac:dyDescent="0.25">
      <c r="A532" s="1" t="s">
        <v>909326</v>
      </c>
      <c r="B532">
        <v>1765</v>
      </c>
      <c r="C532" s="1" t="s">
        <v>911231</v>
      </c>
      <c r="D532">
        <v>1</v>
      </c>
    </row>
    <row r="533" spans="1:4" x14ac:dyDescent="0.25">
      <c r="A533" s="1" t="s">
        <v>909812</v>
      </c>
      <c r="B533">
        <v>5422</v>
      </c>
      <c r="C533" s="1" t="s">
        <v>911232</v>
      </c>
      <c r="D533">
        <v>1</v>
      </c>
    </row>
    <row r="534" spans="1:4" x14ac:dyDescent="0.25">
      <c r="A534" s="1" t="s">
        <v>909932</v>
      </c>
      <c r="B534">
        <v>9559</v>
      </c>
      <c r="C534" s="1" t="s">
        <v>911233</v>
      </c>
      <c r="D534">
        <v>1</v>
      </c>
    </row>
    <row r="535" spans="1:4" x14ac:dyDescent="0.25">
      <c r="A535" s="1" t="s">
        <v>907538</v>
      </c>
      <c r="B535">
        <v>2346</v>
      </c>
      <c r="C535" s="1" t="s">
        <v>911234</v>
      </c>
      <c r="D535">
        <v>1</v>
      </c>
    </row>
    <row r="536" spans="1:4" x14ac:dyDescent="0.25">
      <c r="A536" s="1" t="s">
        <v>907757</v>
      </c>
      <c r="B536">
        <v>6825</v>
      </c>
      <c r="C536" s="1" t="s">
        <v>911235</v>
      </c>
      <c r="D536">
        <v>1</v>
      </c>
    </row>
    <row r="537" spans="1:4" x14ac:dyDescent="0.25">
      <c r="A537" s="1" t="s">
        <v>910506</v>
      </c>
      <c r="B537">
        <v>1549</v>
      </c>
      <c r="C537" s="1" t="s">
        <v>911236</v>
      </c>
      <c r="D537">
        <v>1</v>
      </c>
    </row>
    <row r="538" spans="1:4" x14ac:dyDescent="0.25">
      <c r="A538" s="1" t="s">
        <v>908357</v>
      </c>
      <c r="B538">
        <v>1765</v>
      </c>
      <c r="C538" s="1" t="s">
        <v>911237</v>
      </c>
      <c r="D538">
        <v>2</v>
      </c>
    </row>
    <row r="539" spans="1:4" x14ac:dyDescent="0.25">
      <c r="A539" s="1" t="s">
        <v>909899</v>
      </c>
      <c r="B539">
        <v>5422</v>
      </c>
      <c r="C539" s="1" t="s">
        <v>911238</v>
      </c>
      <c r="D539">
        <v>1</v>
      </c>
    </row>
    <row r="540" spans="1:4" x14ac:dyDescent="0.25">
      <c r="A540" s="1" t="s">
        <v>908649</v>
      </c>
      <c r="B540">
        <v>1765</v>
      </c>
      <c r="C540" s="1" t="s">
        <v>911239</v>
      </c>
      <c r="D540">
        <v>2</v>
      </c>
    </row>
    <row r="541" spans="1:4" x14ac:dyDescent="0.25">
      <c r="A541" s="1" t="s">
        <v>908653</v>
      </c>
      <c r="B541">
        <v>2342</v>
      </c>
      <c r="C541" s="1" t="s">
        <v>911240</v>
      </c>
      <c r="D541">
        <v>1</v>
      </c>
    </row>
    <row r="542" spans="1:4" x14ac:dyDescent="0.25">
      <c r="A542" s="1" t="s">
        <v>907596</v>
      </c>
      <c r="B542">
        <v>2346</v>
      </c>
      <c r="C542" s="1" t="s">
        <v>911241</v>
      </c>
      <c r="D542">
        <v>1</v>
      </c>
    </row>
    <row r="543" spans="1:4" x14ac:dyDescent="0.25">
      <c r="A543" s="1" t="s">
        <v>909816</v>
      </c>
      <c r="B543">
        <v>9559</v>
      </c>
      <c r="C543" s="1" t="s">
        <v>911242</v>
      </c>
      <c r="D543">
        <v>2</v>
      </c>
    </row>
    <row r="544" spans="1:4" x14ac:dyDescent="0.25">
      <c r="A544" s="1" t="s">
        <v>909622</v>
      </c>
      <c r="B544">
        <v>5422</v>
      </c>
      <c r="C544" s="1" t="s">
        <v>911243</v>
      </c>
      <c r="D544">
        <v>3</v>
      </c>
    </row>
    <row r="545" spans="1:4" x14ac:dyDescent="0.25">
      <c r="A545" s="1" t="s">
        <v>909913</v>
      </c>
      <c r="B545">
        <v>9559</v>
      </c>
      <c r="C545" s="1" t="s">
        <v>911244</v>
      </c>
      <c r="D545">
        <v>2</v>
      </c>
    </row>
    <row r="546" spans="1:4" x14ac:dyDescent="0.25">
      <c r="A546" s="1" t="s">
        <v>907534</v>
      </c>
      <c r="B546">
        <v>2346</v>
      </c>
      <c r="C546" s="1" t="s">
        <v>911245</v>
      </c>
      <c r="D546">
        <v>1</v>
      </c>
    </row>
    <row r="547" spans="1:4" x14ac:dyDescent="0.25">
      <c r="A547" s="1" t="s">
        <v>910129</v>
      </c>
      <c r="B547">
        <v>9559</v>
      </c>
      <c r="C547" s="1" t="s">
        <v>911246</v>
      </c>
      <c r="D547">
        <v>2</v>
      </c>
    </row>
    <row r="548" spans="1:4" x14ac:dyDescent="0.25">
      <c r="A548" s="1" t="s">
        <v>907588</v>
      </c>
      <c r="B548">
        <v>6825</v>
      </c>
      <c r="C548" s="1" t="s">
        <v>911247</v>
      </c>
      <c r="D548">
        <v>1</v>
      </c>
    </row>
    <row r="549" spans="1:4" x14ac:dyDescent="0.25">
      <c r="A549" s="1" t="s">
        <v>908508</v>
      </c>
      <c r="B549">
        <v>2342</v>
      </c>
      <c r="C549" s="1" t="s">
        <v>911248</v>
      </c>
      <c r="D549">
        <v>1</v>
      </c>
    </row>
    <row r="550" spans="1:4" x14ac:dyDescent="0.25">
      <c r="A550" s="1" t="s">
        <v>910030</v>
      </c>
      <c r="B550">
        <v>1549</v>
      </c>
      <c r="C550" s="1" t="s">
        <v>911249</v>
      </c>
      <c r="D550">
        <v>1</v>
      </c>
    </row>
    <row r="551" spans="1:4" x14ac:dyDescent="0.25">
      <c r="A551" s="1" t="s">
        <v>909430</v>
      </c>
      <c r="B551">
        <v>1765</v>
      </c>
      <c r="C551" s="1" t="s">
        <v>911250</v>
      </c>
      <c r="D551">
        <v>1</v>
      </c>
    </row>
    <row r="552" spans="1:4" x14ac:dyDescent="0.25">
      <c r="A552" s="1" t="s">
        <v>910239</v>
      </c>
      <c r="B552">
        <v>5422</v>
      </c>
      <c r="C552" s="1" t="s">
        <v>911251</v>
      </c>
      <c r="D552">
        <v>2</v>
      </c>
    </row>
    <row r="553" spans="1:4" x14ac:dyDescent="0.25">
      <c r="A553" s="1" t="s">
        <v>909842</v>
      </c>
      <c r="B553">
        <v>5422</v>
      </c>
      <c r="C553" s="1" t="s">
        <v>911252</v>
      </c>
      <c r="D553">
        <v>4</v>
      </c>
    </row>
    <row r="554" spans="1:4" x14ac:dyDescent="0.25">
      <c r="A554" s="1" t="s">
        <v>908405</v>
      </c>
      <c r="B554">
        <v>7747</v>
      </c>
      <c r="C554" s="1" t="s">
        <v>911253</v>
      </c>
      <c r="D554">
        <v>1</v>
      </c>
    </row>
    <row r="555" spans="1:4" x14ac:dyDescent="0.25">
      <c r="A555" s="1" t="s">
        <v>908661</v>
      </c>
      <c r="B555">
        <v>2342</v>
      </c>
      <c r="C555" s="1" t="s">
        <v>911254</v>
      </c>
      <c r="D555">
        <v>1</v>
      </c>
    </row>
    <row r="556" spans="1:4" x14ac:dyDescent="0.25">
      <c r="A556" s="1" t="s">
        <v>910228</v>
      </c>
      <c r="B556">
        <v>1549</v>
      </c>
      <c r="C556" s="1" t="s">
        <v>911255</v>
      </c>
      <c r="D556">
        <v>1</v>
      </c>
    </row>
    <row r="557" spans="1:4" x14ac:dyDescent="0.25">
      <c r="A557" s="1" t="s">
        <v>908050</v>
      </c>
      <c r="B557">
        <v>6825</v>
      </c>
      <c r="C557" s="1" t="s">
        <v>911256</v>
      </c>
      <c r="D557">
        <v>1</v>
      </c>
    </row>
    <row r="558" spans="1:4" x14ac:dyDescent="0.25">
      <c r="A558" s="1" t="s">
        <v>909245</v>
      </c>
      <c r="B558">
        <v>2342</v>
      </c>
      <c r="C558" s="1" t="s">
        <v>911257</v>
      </c>
      <c r="D558">
        <v>1</v>
      </c>
    </row>
    <row r="559" spans="1:4" x14ac:dyDescent="0.25">
      <c r="A559" s="1" t="s">
        <v>909226</v>
      </c>
      <c r="B559">
        <v>7747</v>
      </c>
      <c r="C559" s="1" t="s">
        <v>911258</v>
      </c>
      <c r="D559">
        <v>2</v>
      </c>
    </row>
    <row r="560" spans="1:4" x14ac:dyDescent="0.25">
      <c r="A560" s="1" t="s">
        <v>908253</v>
      </c>
      <c r="B560">
        <v>2346</v>
      </c>
      <c r="C560" s="1" t="s">
        <v>911259</v>
      </c>
      <c r="D560">
        <v>1</v>
      </c>
    </row>
    <row r="561" spans="1:4" x14ac:dyDescent="0.25">
      <c r="A561" s="1" t="s">
        <v>909087</v>
      </c>
      <c r="B561">
        <v>1765</v>
      </c>
      <c r="C561" s="1" t="s">
        <v>911260</v>
      </c>
      <c r="D561">
        <v>1</v>
      </c>
    </row>
    <row r="562" spans="1:4" x14ac:dyDescent="0.25">
      <c r="A562" s="1" t="s">
        <v>908135</v>
      </c>
      <c r="B562">
        <v>2346</v>
      </c>
      <c r="C562" s="1" t="s">
        <v>911261</v>
      </c>
      <c r="D562">
        <v>1</v>
      </c>
    </row>
    <row r="563" spans="1:4" x14ac:dyDescent="0.25">
      <c r="A563" s="1" t="s">
        <v>908896</v>
      </c>
      <c r="B563">
        <v>2342</v>
      </c>
      <c r="C563" s="1" t="s">
        <v>911262</v>
      </c>
      <c r="D563">
        <v>1</v>
      </c>
    </row>
    <row r="564" spans="1:4" x14ac:dyDescent="0.25">
      <c r="A564" s="1" t="s">
        <v>910412</v>
      </c>
      <c r="B564">
        <v>5422</v>
      </c>
      <c r="C564" s="1" t="s">
        <v>911263</v>
      </c>
      <c r="D564">
        <v>1</v>
      </c>
    </row>
    <row r="565" spans="1:4" x14ac:dyDescent="0.25">
      <c r="A565" s="1" t="s">
        <v>909996</v>
      </c>
      <c r="B565">
        <v>1549</v>
      </c>
      <c r="C565" s="1" t="s">
        <v>911264</v>
      </c>
      <c r="D565">
        <v>1</v>
      </c>
    </row>
    <row r="566" spans="1:4" x14ac:dyDescent="0.25">
      <c r="A566" s="1" t="s">
        <v>908468</v>
      </c>
      <c r="B566">
        <v>2342</v>
      </c>
      <c r="C566" s="1" t="s">
        <v>911265</v>
      </c>
      <c r="D566">
        <v>1</v>
      </c>
    </row>
    <row r="567" spans="1:4" x14ac:dyDescent="0.25">
      <c r="A567" s="1" t="s">
        <v>909928</v>
      </c>
      <c r="B567">
        <v>1549</v>
      </c>
      <c r="C567" s="1" t="s">
        <v>911266</v>
      </c>
      <c r="D567">
        <v>1</v>
      </c>
    </row>
    <row r="568" spans="1:4" x14ac:dyDescent="0.25">
      <c r="A568" s="1" t="s">
        <v>907506</v>
      </c>
      <c r="B568">
        <v>6825</v>
      </c>
      <c r="C568" s="1" t="s">
        <v>911267</v>
      </c>
      <c r="D568">
        <v>1</v>
      </c>
    </row>
    <row r="569" spans="1:4" x14ac:dyDescent="0.25">
      <c r="A569" s="1" t="s">
        <v>910066</v>
      </c>
      <c r="B569">
        <v>9559</v>
      </c>
      <c r="C569" s="1" t="s">
        <v>911268</v>
      </c>
      <c r="D569">
        <v>3</v>
      </c>
    </row>
    <row r="570" spans="1:4" x14ac:dyDescent="0.25">
      <c r="A570" s="1" t="s">
        <v>908158</v>
      </c>
      <c r="B570">
        <v>2346</v>
      </c>
      <c r="C570" s="1" t="s">
        <v>911269</v>
      </c>
      <c r="D570">
        <v>1</v>
      </c>
    </row>
    <row r="571" spans="1:4" x14ac:dyDescent="0.25">
      <c r="A571" s="1" t="s">
        <v>910595</v>
      </c>
      <c r="B571">
        <v>1549</v>
      </c>
      <c r="C571" s="1" t="s">
        <v>911270</v>
      </c>
      <c r="D571">
        <v>1</v>
      </c>
    </row>
    <row r="572" spans="1:4" x14ac:dyDescent="0.25">
      <c r="A572" s="1" t="s">
        <v>910060</v>
      </c>
      <c r="B572">
        <v>1549</v>
      </c>
      <c r="C572" s="1" t="s">
        <v>911271</v>
      </c>
      <c r="D572">
        <v>1</v>
      </c>
    </row>
    <row r="573" spans="1:4" x14ac:dyDescent="0.25">
      <c r="A573" s="1" t="s">
        <v>909858</v>
      </c>
      <c r="B573">
        <v>5422</v>
      </c>
      <c r="C573" s="1" t="s">
        <v>911272</v>
      </c>
      <c r="D573">
        <v>1</v>
      </c>
    </row>
    <row r="574" spans="1:4" x14ac:dyDescent="0.25">
      <c r="A574" s="1" t="s">
        <v>909083</v>
      </c>
      <c r="B574">
        <v>2342</v>
      </c>
      <c r="C574" s="1" t="s">
        <v>911273</v>
      </c>
      <c r="D574">
        <v>1</v>
      </c>
    </row>
    <row r="575" spans="1:4" x14ac:dyDescent="0.25">
      <c r="A575" s="1" t="s">
        <v>909091</v>
      </c>
      <c r="B575">
        <v>2342</v>
      </c>
      <c r="C575" s="1" t="s">
        <v>911274</v>
      </c>
      <c r="D575">
        <v>1</v>
      </c>
    </row>
    <row r="576" spans="1:4" x14ac:dyDescent="0.25">
      <c r="A576" s="1" t="s">
        <v>909018</v>
      </c>
      <c r="B576">
        <v>1765</v>
      </c>
      <c r="C576" s="1" t="s">
        <v>911275</v>
      </c>
      <c r="D576">
        <v>2</v>
      </c>
    </row>
    <row r="577" spans="1:4" x14ac:dyDescent="0.25">
      <c r="A577" s="1" t="s">
        <v>908092</v>
      </c>
      <c r="B577">
        <v>2346</v>
      </c>
      <c r="C577" s="1" t="s">
        <v>911276</v>
      </c>
      <c r="D577">
        <v>1</v>
      </c>
    </row>
    <row r="578" spans="1:4" x14ac:dyDescent="0.25">
      <c r="A578" s="1" t="s">
        <v>908001</v>
      </c>
      <c r="B578">
        <v>6825</v>
      </c>
      <c r="C578" s="1" t="s">
        <v>911277</v>
      </c>
      <c r="D578">
        <v>1</v>
      </c>
    </row>
    <row r="579" spans="1:4" x14ac:dyDescent="0.25">
      <c r="A579" s="1" t="s">
        <v>908536</v>
      </c>
      <c r="B579">
        <v>1765</v>
      </c>
      <c r="C579" s="1" t="s">
        <v>911278</v>
      </c>
      <c r="D579">
        <v>2</v>
      </c>
    </row>
    <row r="580" spans="1:4" x14ac:dyDescent="0.25">
      <c r="A580" s="1" t="s">
        <v>909075</v>
      </c>
      <c r="B580">
        <v>2342</v>
      </c>
      <c r="C580" s="1" t="s">
        <v>911279</v>
      </c>
      <c r="D580">
        <v>1</v>
      </c>
    </row>
    <row r="581" spans="1:4" x14ac:dyDescent="0.25">
      <c r="A581" s="1" t="s">
        <v>908277</v>
      </c>
      <c r="B581">
        <v>6825</v>
      </c>
      <c r="C581" s="1" t="s">
        <v>911280</v>
      </c>
      <c r="D581">
        <v>1</v>
      </c>
    </row>
    <row r="582" spans="1:4" x14ac:dyDescent="0.25">
      <c r="A582" s="1" t="s">
        <v>908444</v>
      </c>
      <c r="B582">
        <v>2342</v>
      </c>
      <c r="C582" s="1" t="s">
        <v>911281</v>
      </c>
      <c r="D582">
        <v>1</v>
      </c>
    </row>
    <row r="583" spans="1:4" x14ac:dyDescent="0.25">
      <c r="A583" s="1" t="s">
        <v>909437</v>
      </c>
      <c r="B583">
        <v>1765</v>
      </c>
      <c r="C583" s="1" t="s">
        <v>911282</v>
      </c>
      <c r="D583">
        <v>2</v>
      </c>
    </row>
    <row r="584" spans="1:4" x14ac:dyDescent="0.25">
      <c r="A584" s="1" t="s">
        <v>910381</v>
      </c>
      <c r="B584">
        <v>1549</v>
      </c>
      <c r="C584" s="1" t="s">
        <v>911283</v>
      </c>
      <c r="D584">
        <v>1</v>
      </c>
    </row>
    <row r="585" spans="1:4" x14ac:dyDescent="0.25">
      <c r="A585" s="1" t="s">
        <v>910680</v>
      </c>
      <c r="B585">
        <v>5422</v>
      </c>
      <c r="C585" s="1" t="s">
        <v>911284</v>
      </c>
      <c r="D585">
        <v>4</v>
      </c>
    </row>
    <row r="586" spans="1:4" x14ac:dyDescent="0.25">
      <c r="A586" s="1" t="s">
        <v>908008</v>
      </c>
      <c r="B586">
        <v>6825</v>
      </c>
      <c r="C586" s="1" t="s">
        <v>911285</v>
      </c>
      <c r="D586">
        <v>1</v>
      </c>
    </row>
    <row r="587" spans="1:4" x14ac:dyDescent="0.25">
      <c r="A587" s="1" t="s">
        <v>907550</v>
      </c>
      <c r="B587">
        <v>6825</v>
      </c>
      <c r="C587" s="1" t="s">
        <v>911286</v>
      </c>
      <c r="D587">
        <v>1</v>
      </c>
    </row>
    <row r="588" spans="1:4" x14ac:dyDescent="0.25">
      <c r="A588" s="1" t="s">
        <v>909272</v>
      </c>
      <c r="B588">
        <v>2342</v>
      </c>
      <c r="C588" s="1" t="s">
        <v>911287</v>
      </c>
      <c r="D588">
        <v>1</v>
      </c>
    </row>
    <row r="589" spans="1:4" x14ac:dyDescent="0.25">
      <c r="A589" s="1" t="s">
        <v>910545</v>
      </c>
      <c r="B589">
        <v>5422</v>
      </c>
      <c r="C589" s="1" t="s">
        <v>911288</v>
      </c>
      <c r="D589">
        <v>2</v>
      </c>
    </row>
    <row r="590" spans="1:4" x14ac:dyDescent="0.25">
      <c r="A590" s="1" t="s">
        <v>910011</v>
      </c>
      <c r="B590">
        <v>1549</v>
      </c>
      <c r="C590" s="1" t="s">
        <v>911289</v>
      </c>
      <c r="D590">
        <v>1</v>
      </c>
    </row>
    <row r="591" spans="1:4" x14ac:dyDescent="0.25">
      <c r="A591" s="1" t="s">
        <v>910041</v>
      </c>
      <c r="B591">
        <v>1549</v>
      </c>
      <c r="C591" s="1" t="s">
        <v>911290</v>
      </c>
      <c r="D591">
        <v>1</v>
      </c>
    </row>
    <row r="592" spans="1:4" x14ac:dyDescent="0.25">
      <c r="A592" s="1" t="s">
        <v>907546</v>
      </c>
      <c r="B592">
        <v>2346</v>
      </c>
      <c r="C592" s="1" t="s">
        <v>911291</v>
      </c>
      <c r="D592">
        <v>1</v>
      </c>
    </row>
    <row r="593" spans="1:4" x14ac:dyDescent="0.25">
      <c r="A593" s="1" t="s">
        <v>908265</v>
      </c>
      <c r="B593">
        <v>2346</v>
      </c>
      <c r="C593" s="1" t="s">
        <v>911292</v>
      </c>
      <c r="D593">
        <v>1</v>
      </c>
    </row>
    <row r="594" spans="1:4" x14ac:dyDescent="0.25">
      <c r="A594" s="1" t="s">
        <v>909752</v>
      </c>
      <c r="B594">
        <v>1549</v>
      </c>
      <c r="C594" s="1" t="s">
        <v>911293</v>
      </c>
      <c r="D594">
        <v>1</v>
      </c>
    </row>
    <row r="595" spans="1:4" x14ac:dyDescent="0.25">
      <c r="A595" s="1" t="s">
        <v>909004</v>
      </c>
      <c r="B595">
        <v>1765</v>
      </c>
      <c r="C595" s="1" t="s">
        <v>911294</v>
      </c>
      <c r="D595">
        <v>1</v>
      </c>
    </row>
    <row r="596" spans="1:4" x14ac:dyDescent="0.25">
      <c r="A596" s="1" t="s">
        <v>907857</v>
      </c>
      <c r="B596">
        <v>6825</v>
      </c>
      <c r="C596" s="1" t="s">
        <v>911295</v>
      </c>
      <c r="D596">
        <v>1</v>
      </c>
    </row>
    <row r="597" spans="1:4" x14ac:dyDescent="0.25">
      <c r="A597" s="1" t="s">
        <v>909726</v>
      </c>
      <c r="B597">
        <v>5422</v>
      </c>
      <c r="C597" s="1" t="s">
        <v>911296</v>
      </c>
      <c r="D597">
        <v>1</v>
      </c>
    </row>
    <row r="598" spans="1:4" x14ac:dyDescent="0.25">
      <c r="A598" s="1" t="s">
        <v>908030</v>
      </c>
      <c r="B598">
        <v>6825</v>
      </c>
      <c r="C598" s="1" t="s">
        <v>911297</v>
      </c>
      <c r="D598">
        <v>1</v>
      </c>
    </row>
    <row r="599" spans="1:4" x14ac:dyDescent="0.25">
      <c r="A599" s="1" t="s">
        <v>907883</v>
      </c>
      <c r="B599">
        <v>6825</v>
      </c>
      <c r="C599" s="1" t="s">
        <v>911298</v>
      </c>
      <c r="D599">
        <v>1</v>
      </c>
    </row>
    <row r="600" spans="1:4" x14ac:dyDescent="0.25">
      <c r="A600" s="1" t="s">
        <v>910526</v>
      </c>
      <c r="B600">
        <v>1549</v>
      </c>
      <c r="C600" s="1" t="s">
        <v>911299</v>
      </c>
      <c r="D600">
        <v>1</v>
      </c>
    </row>
    <row r="601" spans="1:4" x14ac:dyDescent="0.25">
      <c r="A601" s="1" t="s">
        <v>909148</v>
      </c>
      <c r="B601">
        <v>2342</v>
      </c>
      <c r="C601" s="1" t="s">
        <v>911300</v>
      </c>
      <c r="D601">
        <v>1</v>
      </c>
    </row>
    <row r="602" spans="1:4" x14ac:dyDescent="0.25">
      <c r="A602" s="1" t="s">
        <v>910362</v>
      </c>
      <c r="B602">
        <v>5422</v>
      </c>
      <c r="C602" s="1" t="s">
        <v>911301</v>
      </c>
      <c r="D602">
        <v>1</v>
      </c>
    </row>
    <row r="603" spans="1:4" x14ac:dyDescent="0.25">
      <c r="A603" s="1" t="s">
        <v>909351</v>
      </c>
      <c r="B603">
        <v>2342</v>
      </c>
      <c r="C603" s="1" t="s">
        <v>911302</v>
      </c>
      <c r="D603">
        <v>1</v>
      </c>
    </row>
    <row r="604" spans="1:4" x14ac:dyDescent="0.25">
      <c r="A604" s="1" t="s">
        <v>909207</v>
      </c>
      <c r="B604">
        <v>1765</v>
      </c>
      <c r="C604" s="1" t="s">
        <v>911303</v>
      </c>
      <c r="D604">
        <v>1</v>
      </c>
    </row>
    <row r="605" spans="1:4" x14ac:dyDescent="0.25">
      <c r="A605" s="1" t="s">
        <v>910599</v>
      </c>
      <c r="B605">
        <v>1549</v>
      </c>
      <c r="C605" s="1" t="s">
        <v>911304</v>
      </c>
      <c r="D605">
        <v>1</v>
      </c>
    </row>
    <row r="606" spans="1:4" x14ac:dyDescent="0.25">
      <c r="A606" s="1" t="s">
        <v>907899</v>
      </c>
      <c r="B606">
        <v>6825</v>
      </c>
      <c r="C606" s="1" t="s">
        <v>911305</v>
      </c>
      <c r="D606">
        <v>1</v>
      </c>
    </row>
    <row r="607" spans="1:4" x14ac:dyDescent="0.25">
      <c r="A607" s="1" t="s">
        <v>908409</v>
      </c>
      <c r="B607">
        <v>2342</v>
      </c>
      <c r="C607" s="1" t="s">
        <v>911306</v>
      </c>
      <c r="D607">
        <v>1</v>
      </c>
    </row>
    <row r="608" spans="1:4" x14ac:dyDescent="0.25">
      <c r="A608" s="1" t="s">
        <v>909772</v>
      </c>
      <c r="B608">
        <v>5422</v>
      </c>
      <c r="C608" s="1" t="s">
        <v>911307</v>
      </c>
      <c r="D608">
        <v>3</v>
      </c>
    </row>
    <row r="609" spans="1:4" x14ac:dyDescent="0.25">
      <c r="A609" s="1" t="s">
        <v>908373</v>
      </c>
      <c r="B609">
        <v>1765</v>
      </c>
      <c r="C609" s="1" t="s">
        <v>911308</v>
      </c>
      <c r="D609">
        <v>2</v>
      </c>
    </row>
    <row r="610" spans="1:4" x14ac:dyDescent="0.25">
      <c r="A610" s="1" t="s">
        <v>909638</v>
      </c>
      <c r="B610">
        <v>9559</v>
      </c>
      <c r="C610" s="1" t="s">
        <v>911309</v>
      </c>
      <c r="D610">
        <v>3</v>
      </c>
    </row>
    <row r="611" spans="1:4" x14ac:dyDescent="0.25">
      <c r="A611" s="1" t="s">
        <v>910648</v>
      </c>
      <c r="B611">
        <v>5422</v>
      </c>
      <c r="C611" s="1" t="s">
        <v>911310</v>
      </c>
      <c r="D611">
        <v>1</v>
      </c>
    </row>
    <row r="612" spans="1:4" x14ac:dyDescent="0.25">
      <c r="A612" s="1" t="s">
        <v>908397</v>
      </c>
      <c r="B612">
        <v>7747</v>
      </c>
      <c r="C612" s="1" t="s">
        <v>911311</v>
      </c>
      <c r="D612">
        <v>1</v>
      </c>
    </row>
    <row r="613" spans="1:4" x14ac:dyDescent="0.25">
      <c r="A613" s="1" t="s">
        <v>910110</v>
      </c>
      <c r="B613">
        <v>1549</v>
      </c>
      <c r="C613" s="1" t="s">
        <v>911312</v>
      </c>
      <c r="D613">
        <v>1</v>
      </c>
    </row>
    <row r="614" spans="1:4" x14ac:dyDescent="0.25">
      <c r="A614" s="1" t="s">
        <v>910301</v>
      </c>
      <c r="B614">
        <v>5422</v>
      </c>
      <c r="C614" s="1" t="s">
        <v>911313</v>
      </c>
      <c r="D614">
        <v>2</v>
      </c>
    </row>
    <row r="615" spans="1:4" x14ac:dyDescent="0.25">
      <c r="A615" s="1" t="s">
        <v>909555</v>
      </c>
      <c r="B615">
        <v>9559</v>
      </c>
      <c r="C615" s="1" t="s">
        <v>911314</v>
      </c>
      <c r="D615">
        <v>1</v>
      </c>
    </row>
    <row r="616" spans="1:4" x14ac:dyDescent="0.25">
      <c r="A616" s="1" t="s">
        <v>909026</v>
      </c>
      <c r="B616">
        <v>1765</v>
      </c>
      <c r="C616" s="1" t="s">
        <v>911315</v>
      </c>
      <c r="D616">
        <v>1</v>
      </c>
    </row>
    <row r="617" spans="1:4" x14ac:dyDescent="0.25">
      <c r="A617" s="1" t="s">
        <v>907615</v>
      </c>
      <c r="B617">
        <v>6825</v>
      </c>
      <c r="C617" s="1" t="s">
        <v>911316</v>
      </c>
      <c r="D617">
        <v>1</v>
      </c>
    </row>
    <row r="618" spans="1:4" x14ac:dyDescent="0.25">
      <c r="A618" s="1" t="s">
        <v>908004</v>
      </c>
      <c r="B618">
        <v>6825</v>
      </c>
      <c r="C618" s="1" t="s">
        <v>911317</v>
      </c>
      <c r="D618">
        <v>1</v>
      </c>
    </row>
    <row r="619" spans="1:4" x14ac:dyDescent="0.25">
      <c r="A619" s="1" t="s">
        <v>909396</v>
      </c>
      <c r="B619">
        <v>2342</v>
      </c>
      <c r="C619" s="1" t="s">
        <v>911318</v>
      </c>
      <c r="D619">
        <v>1</v>
      </c>
    </row>
    <row r="620" spans="1:4" x14ac:dyDescent="0.25">
      <c r="A620" s="1" t="s">
        <v>910193</v>
      </c>
      <c r="B620">
        <v>5422</v>
      </c>
      <c r="C620" s="1" t="s">
        <v>911319</v>
      </c>
      <c r="D620">
        <v>3</v>
      </c>
    </row>
    <row r="621" spans="1:4" x14ac:dyDescent="0.25">
      <c r="A621" s="1" t="s">
        <v>908127</v>
      </c>
      <c r="B621">
        <v>6825</v>
      </c>
      <c r="C621" s="1" t="s">
        <v>911320</v>
      </c>
      <c r="D621">
        <v>1</v>
      </c>
    </row>
    <row r="622" spans="1:4" x14ac:dyDescent="0.25">
      <c r="A622" s="1" t="s">
        <v>910587</v>
      </c>
      <c r="B622">
        <v>9559</v>
      </c>
      <c r="C622" s="1" t="s">
        <v>911321</v>
      </c>
      <c r="D622">
        <v>2</v>
      </c>
    </row>
    <row r="623" spans="1:4" x14ac:dyDescent="0.25">
      <c r="A623" s="1" t="s">
        <v>909264</v>
      </c>
      <c r="B623">
        <v>1765</v>
      </c>
      <c r="C623" s="1" t="s">
        <v>911322</v>
      </c>
      <c r="D623">
        <v>1</v>
      </c>
    </row>
    <row r="624" spans="1:4" x14ac:dyDescent="0.25">
      <c r="A624" s="1" t="s">
        <v>907676</v>
      </c>
      <c r="B624">
        <v>6825</v>
      </c>
      <c r="C624" s="1" t="s">
        <v>911323</v>
      </c>
      <c r="D624">
        <v>1</v>
      </c>
    </row>
    <row r="625" spans="1:4" x14ac:dyDescent="0.25">
      <c r="A625" s="1" t="s">
        <v>909736</v>
      </c>
      <c r="B625">
        <v>1549</v>
      </c>
      <c r="C625" s="1" t="s">
        <v>911324</v>
      </c>
      <c r="D625">
        <v>1</v>
      </c>
    </row>
    <row r="626" spans="1:4" x14ac:dyDescent="0.25">
      <c r="A626" s="1" t="s">
        <v>910656</v>
      </c>
      <c r="B626">
        <v>9559</v>
      </c>
      <c r="C626" s="1" t="s">
        <v>911325</v>
      </c>
      <c r="D626">
        <v>3</v>
      </c>
    </row>
    <row r="627" spans="1:4" x14ac:dyDescent="0.25">
      <c r="A627" s="1" t="s">
        <v>907895</v>
      </c>
      <c r="B627">
        <v>2346</v>
      </c>
      <c r="C627" s="1" t="s">
        <v>911326</v>
      </c>
      <c r="D627">
        <v>1</v>
      </c>
    </row>
    <row r="628" spans="1:4" x14ac:dyDescent="0.25">
      <c r="A628" s="1" t="s">
        <v>909257</v>
      </c>
      <c r="B628">
        <v>1765</v>
      </c>
      <c r="C628" s="1" t="s">
        <v>911327</v>
      </c>
      <c r="D628">
        <v>2</v>
      </c>
    </row>
    <row r="629" spans="1:4" x14ac:dyDescent="0.25">
      <c r="A629" s="1" t="s">
        <v>907638</v>
      </c>
      <c r="B629">
        <v>6825</v>
      </c>
      <c r="C629" s="1" t="s">
        <v>911328</v>
      </c>
      <c r="D629">
        <v>1</v>
      </c>
    </row>
    <row r="630" spans="1:4" x14ac:dyDescent="0.25">
      <c r="A630" s="1" t="s">
        <v>909485</v>
      </c>
      <c r="B630">
        <v>2342</v>
      </c>
      <c r="C630" s="1" t="s">
        <v>911329</v>
      </c>
      <c r="D630">
        <v>1</v>
      </c>
    </row>
    <row r="631" spans="1:4" x14ac:dyDescent="0.25">
      <c r="A631" s="1" t="s">
        <v>908590</v>
      </c>
      <c r="B631">
        <v>2342</v>
      </c>
      <c r="C631" s="1" t="s">
        <v>911330</v>
      </c>
      <c r="D631">
        <v>1</v>
      </c>
    </row>
    <row r="632" spans="1:4" x14ac:dyDescent="0.25">
      <c r="A632" s="1" t="s">
        <v>909976</v>
      </c>
      <c r="B632">
        <v>5422</v>
      </c>
      <c r="C632" s="1" t="s">
        <v>911331</v>
      </c>
      <c r="D632">
        <v>1</v>
      </c>
    </row>
    <row r="633" spans="1:4" x14ac:dyDescent="0.25">
      <c r="A633" s="1" t="s">
        <v>907814</v>
      </c>
      <c r="B633">
        <v>6825</v>
      </c>
      <c r="C633" s="1" t="s">
        <v>911332</v>
      </c>
      <c r="D633">
        <v>1</v>
      </c>
    </row>
    <row r="634" spans="1:4" x14ac:dyDescent="0.25">
      <c r="A634" s="1" t="s">
        <v>908315</v>
      </c>
      <c r="B634">
        <v>2342</v>
      </c>
      <c r="C634" s="1" t="s">
        <v>911333</v>
      </c>
      <c r="D634">
        <v>1</v>
      </c>
    </row>
    <row r="635" spans="1:4" x14ac:dyDescent="0.25">
      <c r="A635" s="1" t="s">
        <v>910556</v>
      </c>
      <c r="B635">
        <v>5422</v>
      </c>
      <c r="C635" s="1" t="s">
        <v>911334</v>
      </c>
      <c r="D635">
        <v>2</v>
      </c>
    </row>
    <row r="636" spans="1:4" x14ac:dyDescent="0.25">
      <c r="A636" s="1" t="s">
        <v>907672</v>
      </c>
      <c r="B636">
        <v>6825</v>
      </c>
      <c r="C636" s="1" t="s">
        <v>911335</v>
      </c>
      <c r="D636">
        <v>1</v>
      </c>
    </row>
    <row r="637" spans="1:4" x14ac:dyDescent="0.25">
      <c r="A637" s="1" t="s">
        <v>907490</v>
      </c>
      <c r="B637">
        <v>2346</v>
      </c>
      <c r="C637" s="1" t="s">
        <v>911336</v>
      </c>
      <c r="D637">
        <v>1</v>
      </c>
    </row>
    <row r="638" spans="1:4" x14ac:dyDescent="0.25">
      <c r="A638" s="1" t="s">
        <v>908688</v>
      </c>
      <c r="B638">
        <v>1765</v>
      </c>
      <c r="C638" s="1" t="s">
        <v>911337</v>
      </c>
      <c r="D638">
        <v>2</v>
      </c>
    </row>
    <row r="639" spans="1:4" x14ac:dyDescent="0.25">
      <c r="A639" s="1" t="s">
        <v>908335</v>
      </c>
      <c r="B639">
        <v>1765</v>
      </c>
      <c r="C639" s="1" t="s">
        <v>911338</v>
      </c>
      <c r="D639">
        <v>2</v>
      </c>
    </row>
    <row r="640" spans="1:4" x14ac:dyDescent="0.25">
      <c r="A640" s="1" t="s">
        <v>907664</v>
      </c>
      <c r="B640">
        <v>6825</v>
      </c>
      <c r="C640" s="1" t="s">
        <v>911339</v>
      </c>
      <c r="D640">
        <v>1</v>
      </c>
    </row>
    <row r="641" spans="1:4" x14ac:dyDescent="0.25">
      <c r="A641" s="1" t="s">
        <v>908872</v>
      </c>
      <c r="B641">
        <v>1765</v>
      </c>
      <c r="C641" s="1" t="s">
        <v>911340</v>
      </c>
      <c r="D641">
        <v>1</v>
      </c>
    </row>
    <row r="642" spans="1:4" x14ac:dyDescent="0.25">
      <c r="A642" s="1" t="s">
        <v>907788</v>
      </c>
      <c r="B642">
        <v>2346</v>
      </c>
      <c r="C642" s="1" t="s">
        <v>911341</v>
      </c>
      <c r="D642">
        <v>1</v>
      </c>
    </row>
    <row r="643" spans="1:4" x14ac:dyDescent="0.25">
      <c r="A643" s="1" t="s">
        <v>907554</v>
      </c>
      <c r="B643">
        <v>2346</v>
      </c>
      <c r="C643" s="1" t="s">
        <v>911342</v>
      </c>
      <c r="D643">
        <v>1</v>
      </c>
    </row>
    <row r="644" spans="1:4" x14ac:dyDescent="0.25">
      <c r="A644" s="1" t="s">
        <v>907502</v>
      </c>
      <c r="B644">
        <v>6825</v>
      </c>
      <c r="C644" s="1" t="s">
        <v>911343</v>
      </c>
      <c r="D644">
        <v>1</v>
      </c>
    </row>
    <row r="645" spans="1:4" x14ac:dyDescent="0.25">
      <c r="A645" s="1" t="s">
        <v>908723</v>
      </c>
      <c r="B645">
        <v>7747</v>
      </c>
      <c r="C645" s="1" t="s">
        <v>911344</v>
      </c>
      <c r="D645">
        <v>1</v>
      </c>
    </row>
    <row r="646" spans="1:4" x14ac:dyDescent="0.25">
      <c r="A646" s="1" t="s">
        <v>910629</v>
      </c>
      <c r="B646">
        <v>1549</v>
      </c>
      <c r="C646" s="1" t="s">
        <v>911345</v>
      </c>
      <c r="D646">
        <v>1</v>
      </c>
    </row>
    <row r="647" spans="1:4" x14ac:dyDescent="0.25">
      <c r="A647" s="1" t="s">
        <v>909010</v>
      </c>
      <c r="B647">
        <v>2342</v>
      </c>
      <c r="C647" s="1" t="s">
        <v>911346</v>
      </c>
      <c r="D647">
        <v>1</v>
      </c>
    </row>
    <row r="648" spans="1:4" x14ac:dyDescent="0.25">
      <c r="A648" s="1" t="s">
        <v>909493</v>
      </c>
      <c r="B648">
        <v>2342</v>
      </c>
      <c r="C648" s="1" t="s">
        <v>911347</v>
      </c>
      <c r="D648">
        <v>1</v>
      </c>
    </row>
    <row r="649" spans="1:4" x14ac:dyDescent="0.25">
      <c r="A649" s="1" t="s">
        <v>907833</v>
      </c>
      <c r="B649">
        <v>2346</v>
      </c>
      <c r="C649" s="1" t="s">
        <v>911348</v>
      </c>
      <c r="D649">
        <v>1</v>
      </c>
    </row>
    <row r="650" spans="1:4" x14ac:dyDescent="0.25">
      <c r="A650" s="1" t="s">
        <v>908440</v>
      </c>
      <c r="B650">
        <v>1765</v>
      </c>
      <c r="C650" s="1" t="s">
        <v>911349</v>
      </c>
      <c r="D650">
        <v>2</v>
      </c>
    </row>
    <row r="651" spans="1:4" x14ac:dyDescent="0.25">
      <c r="A651" s="1" t="s">
        <v>909819</v>
      </c>
      <c r="B651">
        <v>5422</v>
      </c>
      <c r="C651" s="1" t="s">
        <v>911350</v>
      </c>
      <c r="D651">
        <v>3</v>
      </c>
    </row>
    <row r="652" spans="1:4" x14ac:dyDescent="0.25">
      <c r="A652" s="1" t="s">
        <v>908762</v>
      </c>
      <c r="B652">
        <v>2342</v>
      </c>
      <c r="C652" s="1" t="s">
        <v>911351</v>
      </c>
      <c r="D652">
        <v>1</v>
      </c>
    </row>
    <row r="653" spans="1:4" x14ac:dyDescent="0.25">
      <c r="A653" s="1" t="s">
        <v>909850</v>
      </c>
      <c r="B653">
        <v>9559</v>
      </c>
      <c r="C653" s="1" t="s">
        <v>911352</v>
      </c>
      <c r="D653">
        <v>1</v>
      </c>
    </row>
    <row r="654" spans="1:4" x14ac:dyDescent="0.25">
      <c r="A654" s="1" t="s">
        <v>910603</v>
      </c>
      <c r="B654">
        <v>5422</v>
      </c>
      <c r="C654" s="1" t="s">
        <v>911353</v>
      </c>
      <c r="D654">
        <v>2</v>
      </c>
    </row>
    <row r="655" spans="1:4" x14ac:dyDescent="0.25">
      <c r="A655" s="1" t="s">
        <v>909962</v>
      </c>
      <c r="B655">
        <v>5422</v>
      </c>
      <c r="C655" s="1" t="s">
        <v>911354</v>
      </c>
      <c r="D655">
        <v>2</v>
      </c>
    </row>
    <row r="656" spans="1:4" x14ac:dyDescent="0.25">
      <c r="A656" s="1" t="s">
        <v>909433</v>
      </c>
      <c r="B656">
        <v>2342</v>
      </c>
      <c r="C656" s="1" t="s">
        <v>911355</v>
      </c>
      <c r="D656">
        <v>1</v>
      </c>
    </row>
    <row r="657" spans="1:4" x14ac:dyDescent="0.25">
      <c r="A657" s="1" t="s">
        <v>910293</v>
      </c>
      <c r="B657">
        <v>5422</v>
      </c>
      <c r="C657" s="1" t="s">
        <v>911356</v>
      </c>
      <c r="D657">
        <v>1</v>
      </c>
    </row>
    <row r="658" spans="1:4" x14ac:dyDescent="0.25">
      <c r="A658" s="1" t="s">
        <v>909730</v>
      </c>
      <c r="B658">
        <v>5422</v>
      </c>
      <c r="C658" s="1" t="s">
        <v>911357</v>
      </c>
      <c r="D658">
        <v>4</v>
      </c>
    </row>
    <row r="659" spans="1:4" x14ac:dyDescent="0.25">
      <c r="A659" s="1" t="s">
        <v>910664</v>
      </c>
      <c r="B659">
        <v>5422</v>
      </c>
      <c r="C659" s="1" t="s">
        <v>911358</v>
      </c>
      <c r="D659">
        <v>3</v>
      </c>
    </row>
    <row r="660" spans="1:4" x14ac:dyDescent="0.25">
      <c r="A660" s="1" t="s">
        <v>907568</v>
      </c>
      <c r="B660">
        <v>2346</v>
      </c>
      <c r="C660" s="1" t="s">
        <v>911359</v>
      </c>
      <c r="D660">
        <v>1</v>
      </c>
    </row>
    <row r="661" spans="1:4" x14ac:dyDescent="0.25">
      <c r="A661" s="1" t="s">
        <v>910077</v>
      </c>
      <c r="B661">
        <v>1549</v>
      </c>
      <c r="C661" s="1" t="s">
        <v>911360</v>
      </c>
      <c r="D661">
        <v>1</v>
      </c>
    </row>
    <row r="662" spans="1:4" x14ac:dyDescent="0.25">
      <c r="A662" s="1" t="s">
        <v>907968</v>
      </c>
      <c r="B662">
        <v>2346</v>
      </c>
      <c r="C662" s="1" t="s">
        <v>911361</v>
      </c>
      <c r="D662">
        <v>1</v>
      </c>
    </row>
    <row r="663" spans="1:4" x14ac:dyDescent="0.25">
      <c r="A663" s="1" t="s">
        <v>909577</v>
      </c>
      <c r="B663">
        <v>1549</v>
      </c>
      <c r="C663" s="1" t="s">
        <v>911362</v>
      </c>
      <c r="D663">
        <v>1</v>
      </c>
    </row>
    <row r="664" spans="1:4" x14ac:dyDescent="0.25">
      <c r="A664" s="1" t="s">
        <v>909903</v>
      </c>
      <c r="B664">
        <v>5422</v>
      </c>
      <c r="C664" s="1" t="s">
        <v>911363</v>
      </c>
      <c r="D664">
        <v>1</v>
      </c>
    </row>
    <row r="665" spans="1:4" x14ac:dyDescent="0.25">
      <c r="A665" s="1" t="s">
        <v>909489</v>
      </c>
      <c r="B665">
        <v>7747</v>
      </c>
      <c r="C665" s="1" t="s">
        <v>911364</v>
      </c>
      <c r="D665">
        <v>1</v>
      </c>
    </row>
    <row r="666" spans="1:4" x14ac:dyDescent="0.25">
      <c r="A666" s="1" t="s">
        <v>909906</v>
      </c>
      <c r="B666">
        <v>5422</v>
      </c>
      <c r="C666" s="1" t="s">
        <v>911365</v>
      </c>
      <c r="D666">
        <v>2</v>
      </c>
    </row>
    <row r="667" spans="1:4" x14ac:dyDescent="0.25">
      <c r="A667" s="1" t="s">
        <v>907761</v>
      </c>
      <c r="B667">
        <v>2346</v>
      </c>
      <c r="C667" s="1" t="s">
        <v>911366</v>
      </c>
      <c r="D667">
        <v>1</v>
      </c>
    </row>
    <row r="668" spans="1:4" x14ac:dyDescent="0.25">
      <c r="A668" s="1" t="s">
        <v>910502</v>
      </c>
      <c r="B668">
        <v>1549</v>
      </c>
      <c r="C668" s="1" t="s">
        <v>911367</v>
      </c>
      <c r="D668">
        <v>1</v>
      </c>
    </row>
    <row r="669" spans="1:4" x14ac:dyDescent="0.25">
      <c r="A669" s="1" t="s">
        <v>907680</v>
      </c>
      <c r="B669">
        <v>6825</v>
      </c>
      <c r="C669" s="1" t="s">
        <v>911368</v>
      </c>
      <c r="D669">
        <v>1</v>
      </c>
    </row>
    <row r="670" spans="1:4" x14ac:dyDescent="0.25">
      <c r="A670" s="1" t="s">
        <v>908576</v>
      </c>
      <c r="B670">
        <v>7747</v>
      </c>
      <c r="C670" s="1" t="s">
        <v>911369</v>
      </c>
      <c r="D670">
        <v>1</v>
      </c>
    </row>
    <row r="671" spans="1:4" x14ac:dyDescent="0.25">
      <c r="A671" s="1" t="s">
        <v>907634</v>
      </c>
      <c r="B671">
        <v>2346</v>
      </c>
      <c r="C671" s="1" t="s">
        <v>911370</v>
      </c>
      <c r="D671">
        <v>1</v>
      </c>
    </row>
    <row r="672" spans="1:4" x14ac:dyDescent="0.25">
      <c r="A672" s="1" t="s">
        <v>907722</v>
      </c>
      <c r="B672">
        <v>6825</v>
      </c>
      <c r="C672" s="1" t="s">
        <v>911371</v>
      </c>
      <c r="D672">
        <v>1</v>
      </c>
    </row>
    <row r="673" spans="1:4" x14ac:dyDescent="0.25">
      <c r="A673" s="1" t="s">
        <v>909287</v>
      </c>
      <c r="B673">
        <v>1765</v>
      </c>
      <c r="C673" s="1" t="s">
        <v>911372</v>
      </c>
      <c r="D673">
        <v>1</v>
      </c>
    </row>
    <row r="674" spans="1:4" x14ac:dyDescent="0.25">
      <c r="A674" s="1" t="s">
        <v>910625</v>
      </c>
      <c r="B674">
        <v>9559</v>
      </c>
      <c r="C674" s="1" t="s">
        <v>911373</v>
      </c>
      <c r="D674">
        <v>3</v>
      </c>
    </row>
    <row r="675" spans="1:4" x14ac:dyDescent="0.25">
      <c r="A675" s="1" t="s">
        <v>907964</v>
      </c>
      <c r="B675">
        <v>6825</v>
      </c>
      <c r="C675" s="1" t="s">
        <v>911374</v>
      </c>
      <c r="D675">
        <v>1</v>
      </c>
    </row>
    <row r="676" spans="1:4" x14ac:dyDescent="0.25">
      <c r="A676" s="1" t="s">
        <v>909947</v>
      </c>
      <c r="B676">
        <v>1549</v>
      </c>
      <c r="C676" s="1" t="s">
        <v>911375</v>
      </c>
      <c r="D676">
        <v>1</v>
      </c>
    </row>
    <row r="677" spans="1:4" x14ac:dyDescent="0.25">
      <c r="A677" s="1" t="s">
        <v>907741</v>
      </c>
      <c r="B677">
        <v>2346</v>
      </c>
      <c r="C677" s="1" t="s">
        <v>911376</v>
      </c>
      <c r="D677">
        <v>1</v>
      </c>
    </row>
    <row r="678" spans="1:4" x14ac:dyDescent="0.25">
      <c r="A678" s="1" t="s">
        <v>907707</v>
      </c>
      <c r="B678">
        <v>2346</v>
      </c>
      <c r="C678" s="1" t="s">
        <v>911377</v>
      </c>
      <c r="D678">
        <v>1</v>
      </c>
    </row>
    <row r="679" spans="1:4" x14ac:dyDescent="0.25">
      <c r="A679" s="1" t="s">
        <v>910405</v>
      </c>
      <c r="B679">
        <v>5422</v>
      </c>
      <c r="C679" s="1" t="s">
        <v>911378</v>
      </c>
      <c r="D679">
        <v>1</v>
      </c>
    </row>
    <row r="680" spans="1:4" x14ac:dyDescent="0.25">
      <c r="A680" s="1" t="s">
        <v>908080</v>
      </c>
      <c r="B680">
        <v>2346</v>
      </c>
      <c r="C680" s="1" t="s">
        <v>911379</v>
      </c>
      <c r="D680">
        <v>1</v>
      </c>
    </row>
    <row r="681" spans="1:4" x14ac:dyDescent="0.25">
      <c r="A681" s="1" t="s">
        <v>909509</v>
      </c>
      <c r="B681">
        <v>1765</v>
      </c>
      <c r="C681" s="1" t="s">
        <v>911380</v>
      </c>
      <c r="D681">
        <v>1</v>
      </c>
    </row>
    <row r="682" spans="1:4" x14ac:dyDescent="0.25">
      <c r="A682" s="1" t="s">
        <v>908456</v>
      </c>
      <c r="B682">
        <v>1765</v>
      </c>
      <c r="C682" s="1" t="s">
        <v>911381</v>
      </c>
      <c r="D682">
        <v>1</v>
      </c>
    </row>
    <row r="683" spans="1:4" x14ac:dyDescent="0.25">
      <c r="A683" s="1" t="s">
        <v>909222</v>
      </c>
      <c r="B683">
        <v>2342</v>
      </c>
      <c r="C683" s="1" t="s">
        <v>911382</v>
      </c>
      <c r="D683">
        <v>1</v>
      </c>
    </row>
    <row r="684" spans="1:4" x14ac:dyDescent="0.25">
      <c r="A684" s="1" t="s">
        <v>908154</v>
      </c>
      <c r="B684">
        <v>2346</v>
      </c>
      <c r="C684" s="1" t="s">
        <v>911383</v>
      </c>
      <c r="D684">
        <v>1</v>
      </c>
    </row>
    <row r="685" spans="1:4" x14ac:dyDescent="0.25">
      <c r="A685" s="1" t="s">
        <v>907498</v>
      </c>
      <c r="B685">
        <v>2346</v>
      </c>
      <c r="C685" s="1" t="s">
        <v>911384</v>
      </c>
      <c r="D685">
        <v>1</v>
      </c>
    </row>
    <row r="686" spans="1:4" x14ac:dyDescent="0.25">
      <c r="A686" s="1" t="s">
        <v>907725</v>
      </c>
      <c r="B686">
        <v>6825</v>
      </c>
      <c r="C686" s="1" t="s">
        <v>911385</v>
      </c>
      <c r="D686">
        <v>1</v>
      </c>
    </row>
    <row r="687" spans="1:4" x14ac:dyDescent="0.25">
      <c r="A687" s="1" t="s">
        <v>909415</v>
      </c>
      <c r="B687">
        <v>2342</v>
      </c>
      <c r="C687" s="1" t="s">
        <v>911386</v>
      </c>
      <c r="D687">
        <v>1</v>
      </c>
    </row>
    <row r="688" spans="1:4" x14ac:dyDescent="0.25">
      <c r="A688" s="1" t="s">
        <v>908174</v>
      </c>
      <c r="B688">
        <v>2346</v>
      </c>
      <c r="C688" s="1" t="s">
        <v>911387</v>
      </c>
      <c r="D688">
        <v>1</v>
      </c>
    </row>
    <row r="689" spans="1:4" x14ac:dyDescent="0.25">
      <c r="A689" s="1" t="s">
        <v>909768</v>
      </c>
      <c r="B689">
        <v>5422</v>
      </c>
      <c r="C689" s="1" t="s">
        <v>911388</v>
      </c>
      <c r="D689">
        <v>4</v>
      </c>
    </row>
    <row r="690" spans="1:4" x14ac:dyDescent="0.25">
      <c r="A690" s="1" t="s">
        <v>909760</v>
      </c>
      <c r="B690">
        <v>1549</v>
      </c>
      <c r="C690" s="1" t="s">
        <v>911389</v>
      </c>
      <c r="D690">
        <v>1</v>
      </c>
    </row>
    <row r="691" spans="1:4" x14ac:dyDescent="0.25">
      <c r="A691" s="1" t="s">
        <v>909470</v>
      </c>
      <c r="B691">
        <v>1765</v>
      </c>
      <c r="C691" s="1" t="s">
        <v>911390</v>
      </c>
      <c r="D691">
        <v>1</v>
      </c>
    </row>
    <row r="692" spans="1:4" x14ac:dyDescent="0.25">
      <c r="A692" s="1" t="s">
        <v>909733</v>
      </c>
      <c r="B692">
        <v>5422</v>
      </c>
      <c r="C692" s="1" t="s">
        <v>911391</v>
      </c>
      <c r="D692">
        <v>3</v>
      </c>
    </row>
    <row r="693" spans="1:4" x14ac:dyDescent="0.25">
      <c r="A693" s="1" t="s">
        <v>907860</v>
      </c>
      <c r="B693">
        <v>2346</v>
      </c>
      <c r="C693" s="1" t="s">
        <v>911392</v>
      </c>
      <c r="D693">
        <v>1</v>
      </c>
    </row>
    <row r="694" spans="1:4" x14ac:dyDescent="0.25">
      <c r="A694" s="1" t="s">
        <v>910416</v>
      </c>
      <c r="B694">
        <v>1549</v>
      </c>
      <c r="C694" s="1" t="s">
        <v>911393</v>
      </c>
      <c r="D694">
        <v>1</v>
      </c>
    </row>
    <row r="695" spans="1:4" x14ac:dyDescent="0.25">
      <c r="A695" s="1" t="s">
        <v>909604</v>
      </c>
      <c r="B695">
        <v>5422</v>
      </c>
      <c r="C695" s="1" t="s">
        <v>911394</v>
      </c>
      <c r="D695">
        <v>4</v>
      </c>
    </row>
    <row r="696" spans="1:4" x14ac:dyDescent="0.25">
      <c r="A696" s="1" t="s">
        <v>908633</v>
      </c>
      <c r="B696">
        <v>1765</v>
      </c>
      <c r="C696" s="1" t="s">
        <v>911395</v>
      </c>
      <c r="D696">
        <v>1</v>
      </c>
    </row>
    <row r="697" spans="1:4" x14ac:dyDescent="0.25">
      <c r="A697" s="1" t="s">
        <v>907592</v>
      </c>
      <c r="B697">
        <v>6825</v>
      </c>
      <c r="C697" s="1" t="s">
        <v>911396</v>
      </c>
      <c r="D697">
        <v>1</v>
      </c>
    </row>
    <row r="698" spans="1:4" x14ac:dyDescent="0.25">
      <c r="A698" s="1" t="s">
        <v>909330</v>
      </c>
      <c r="B698">
        <v>2342</v>
      </c>
      <c r="C698" s="1" t="s">
        <v>911397</v>
      </c>
      <c r="D698">
        <v>1</v>
      </c>
    </row>
    <row r="699" spans="1:4" x14ac:dyDescent="0.25">
      <c r="A699" s="1" t="s">
        <v>907961</v>
      </c>
      <c r="B699">
        <v>6825</v>
      </c>
      <c r="C699" s="1" t="s">
        <v>911398</v>
      </c>
      <c r="D699">
        <v>1</v>
      </c>
    </row>
    <row r="700" spans="1:4" x14ac:dyDescent="0.25">
      <c r="A700" s="1" t="s">
        <v>909873</v>
      </c>
      <c r="B700">
        <v>5422</v>
      </c>
      <c r="C700" s="1" t="s">
        <v>911399</v>
      </c>
      <c r="D700">
        <v>2</v>
      </c>
    </row>
    <row r="701" spans="1:4" x14ac:dyDescent="0.25">
      <c r="A701" s="1" t="s">
        <v>909230</v>
      </c>
      <c r="B701">
        <v>2342</v>
      </c>
      <c r="C701" s="1" t="s">
        <v>911400</v>
      </c>
      <c r="D701">
        <v>1</v>
      </c>
    </row>
    <row r="702" spans="1:4" x14ac:dyDescent="0.25">
      <c r="A702" s="1" t="s">
        <v>910232</v>
      </c>
      <c r="B702">
        <v>5422</v>
      </c>
      <c r="C702" s="1" t="s">
        <v>911401</v>
      </c>
      <c r="D702">
        <v>2</v>
      </c>
    </row>
    <row r="703" spans="1:4" x14ac:dyDescent="0.25">
      <c r="A703" s="1" t="s">
        <v>908292</v>
      </c>
      <c r="B703">
        <v>2346</v>
      </c>
      <c r="C703" s="1" t="s">
        <v>911402</v>
      </c>
      <c r="D703">
        <v>1</v>
      </c>
    </row>
    <row r="704" spans="1:4" x14ac:dyDescent="0.25">
      <c r="A704" s="1" t="s">
        <v>908840</v>
      </c>
      <c r="B704">
        <v>1765</v>
      </c>
      <c r="C704" s="1" t="s">
        <v>911403</v>
      </c>
      <c r="D704">
        <v>1</v>
      </c>
    </row>
    <row r="705" spans="1:4" x14ac:dyDescent="0.25">
      <c r="A705" s="1" t="s">
        <v>909570</v>
      </c>
      <c r="B705">
        <v>5422</v>
      </c>
      <c r="C705" s="1" t="s">
        <v>911404</v>
      </c>
      <c r="D705">
        <v>3</v>
      </c>
    </row>
    <row r="706" spans="1:4" x14ac:dyDescent="0.25">
      <c r="A706" s="1" t="s">
        <v>908597</v>
      </c>
      <c r="B706">
        <v>1765</v>
      </c>
      <c r="C706" s="1" t="s">
        <v>911405</v>
      </c>
      <c r="D706">
        <v>2</v>
      </c>
    </row>
    <row r="707" spans="1:4" x14ac:dyDescent="0.25">
      <c r="A707" s="1" t="s">
        <v>908206</v>
      </c>
      <c r="B707">
        <v>2346</v>
      </c>
      <c r="C707" s="1" t="s">
        <v>911406</v>
      </c>
      <c r="D707">
        <v>1</v>
      </c>
    </row>
    <row r="708" spans="1:4" x14ac:dyDescent="0.25">
      <c r="A708" s="1" t="s">
        <v>908484</v>
      </c>
      <c r="B708">
        <v>7747</v>
      </c>
      <c r="C708" s="1" t="s">
        <v>911407</v>
      </c>
      <c r="D708">
        <v>2</v>
      </c>
    </row>
    <row r="709" spans="1:4" x14ac:dyDescent="0.25">
      <c r="A709" s="1" t="s">
        <v>908641</v>
      </c>
      <c r="B709">
        <v>1765</v>
      </c>
      <c r="C709" s="1" t="s">
        <v>911408</v>
      </c>
      <c r="D709">
        <v>1</v>
      </c>
    </row>
    <row r="710" spans="1:4" x14ac:dyDescent="0.25">
      <c r="A710" s="1" t="s">
        <v>907510</v>
      </c>
      <c r="B710">
        <v>6825</v>
      </c>
      <c r="C710" s="1" t="s">
        <v>911409</v>
      </c>
      <c r="D710">
        <v>1</v>
      </c>
    </row>
    <row r="711" spans="1:4" x14ac:dyDescent="0.25">
      <c r="A711" s="1" t="s">
        <v>908735</v>
      </c>
      <c r="B711">
        <v>2342</v>
      </c>
      <c r="C711" s="1" t="s">
        <v>911410</v>
      </c>
      <c r="D711">
        <v>1</v>
      </c>
    </row>
    <row r="712" spans="1:4" x14ac:dyDescent="0.25">
      <c r="A712" s="1" t="s">
        <v>908528</v>
      </c>
      <c r="B712">
        <v>7747</v>
      </c>
      <c r="C712" s="1" t="s">
        <v>911411</v>
      </c>
      <c r="D712">
        <v>1</v>
      </c>
    </row>
    <row r="713" spans="1:4" x14ac:dyDescent="0.25">
      <c r="A713" s="1" t="s">
        <v>909513</v>
      </c>
      <c r="B713">
        <v>2342</v>
      </c>
      <c r="C713" s="1" t="s">
        <v>911412</v>
      </c>
      <c r="D713">
        <v>1</v>
      </c>
    </row>
    <row r="714" spans="1:4" x14ac:dyDescent="0.25">
      <c r="A714" s="1" t="s">
        <v>909234</v>
      </c>
      <c r="B714">
        <v>1765</v>
      </c>
      <c r="C714" s="1" t="s">
        <v>911413</v>
      </c>
      <c r="D714">
        <v>1</v>
      </c>
    </row>
    <row r="715" spans="1:4" x14ac:dyDescent="0.25">
      <c r="A715" s="1" t="s">
        <v>907494</v>
      </c>
      <c r="B715">
        <v>2346</v>
      </c>
      <c r="C715" s="1" t="s">
        <v>911414</v>
      </c>
      <c r="D715">
        <v>1</v>
      </c>
    </row>
    <row r="716" spans="1:4" x14ac:dyDescent="0.25">
      <c r="A716" s="1" t="s">
        <v>907626</v>
      </c>
      <c r="B716">
        <v>2346</v>
      </c>
      <c r="C716" s="1" t="s">
        <v>911415</v>
      </c>
      <c r="D716">
        <v>1</v>
      </c>
    </row>
    <row r="717" spans="1:4" x14ac:dyDescent="0.25">
      <c r="A717" s="1" t="s">
        <v>907975</v>
      </c>
      <c r="B717">
        <v>2346</v>
      </c>
      <c r="C717" s="1" t="s">
        <v>911416</v>
      </c>
      <c r="D717">
        <v>1</v>
      </c>
    </row>
    <row r="718" spans="1:4" x14ac:dyDescent="0.25">
      <c r="A718" s="1" t="s">
        <v>909892</v>
      </c>
      <c r="B718">
        <v>1549</v>
      </c>
      <c r="C718" s="1" t="s">
        <v>911417</v>
      </c>
      <c r="D718">
        <v>1</v>
      </c>
    </row>
    <row r="719" spans="1:4" x14ac:dyDescent="0.25">
      <c r="A719" s="1" t="s">
        <v>909459</v>
      </c>
      <c r="B719">
        <v>1765</v>
      </c>
      <c r="C719" s="1" t="s">
        <v>911418</v>
      </c>
      <c r="D719">
        <v>1</v>
      </c>
    </row>
    <row r="720" spans="1:4" x14ac:dyDescent="0.25">
      <c r="A720" s="1" t="s">
        <v>908808</v>
      </c>
      <c r="B720">
        <v>2342</v>
      </c>
      <c r="C720" s="1" t="s">
        <v>911419</v>
      </c>
      <c r="D720">
        <v>1</v>
      </c>
    </row>
    <row r="721" spans="1:4" x14ac:dyDescent="0.25">
      <c r="A721" s="1" t="s">
        <v>907876</v>
      </c>
      <c r="B721">
        <v>6825</v>
      </c>
      <c r="C721" s="1" t="s">
        <v>911420</v>
      </c>
      <c r="D721">
        <v>1</v>
      </c>
    </row>
    <row r="722" spans="1:4" x14ac:dyDescent="0.25">
      <c r="A722" s="1" t="s">
        <v>907983</v>
      </c>
      <c r="B722">
        <v>6825</v>
      </c>
      <c r="C722" s="1" t="s">
        <v>911421</v>
      </c>
      <c r="D722">
        <v>1</v>
      </c>
    </row>
    <row r="723" spans="1:4" x14ac:dyDescent="0.25">
      <c r="A723" s="1" t="s">
        <v>908413</v>
      </c>
      <c r="B723">
        <v>2342</v>
      </c>
      <c r="C723" s="1" t="s">
        <v>911422</v>
      </c>
      <c r="D723">
        <v>1</v>
      </c>
    </row>
    <row r="724" spans="1:4" x14ac:dyDescent="0.25">
      <c r="A724" s="1" t="s">
        <v>909159</v>
      </c>
      <c r="B724">
        <v>2342</v>
      </c>
      <c r="C724" s="1" t="s">
        <v>911423</v>
      </c>
      <c r="D724">
        <v>1</v>
      </c>
    </row>
    <row r="725" spans="1:4" x14ac:dyDescent="0.25">
      <c r="A725" s="1" t="s">
        <v>910548</v>
      </c>
      <c r="B725">
        <v>5422</v>
      </c>
      <c r="C725" s="1" t="s">
        <v>911424</v>
      </c>
      <c r="D725">
        <v>2</v>
      </c>
    </row>
    <row r="726" spans="1:4" x14ac:dyDescent="0.25">
      <c r="A726" s="1" t="s">
        <v>910080</v>
      </c>
      <c r="B726">
        <v>1549</v>
      </c>
      <c r="C726" s="1" t="s">
        <v>911425</v>
      </c>
      <c r="D726">
        <v>1</v>
      </c>
    </row>
    <row r="727" spans="1:4" x14ac:dyDescent="0.25">
      <c r="A727" s="1" t="s">
        <v>910583</v>
      </c>
      <c r="B727">
        <v>5422</v>
      </c>
      <c r="C727" s="1" t="s">
        <v>911426</v>
      </c>
      <c r="D727">
        <v>2</v>
      </c>
    </row>
    <row r="728" spans="1:4" x14ac:dyDescent="0.25">
      <c r="A728" s="1" t="s">
        <v>909129</v>
      </c>
      <c r="B728">
        <v>2342</v>
      </c>
      <c r="C728" s="1" t="s">
        <v>911427</v>
      </c>
      <c r="D728">
        <v>1</v>
      </c>
    </row>
    <row r="729" spans="1:4" x14ac:dyDescent="0.25">
      <c r="A729" s="1" t="s">
        <v>909748</v>
      </c>
      <c r="B729">
        <v>9559</v>
      </c>
      <c r="C729" s="1" t="s">
        <v>911428</v>
      </c>
      <c r="D729">
        <v>1</v>
      </c>
    </row>
    <row r="730" spans="1:4" x14ac:dyDescent="0.25">
      <c r="A730" s="1" t="s">
        <v>909884</v>
      </c>
      <c r="B730">
        <v>9559</v>
      </c>
      <c r="C730" s="1" t="s">
        <v>911429</v>
      </c>
      <c r="D730">
        <v>2</v>
      </c>
    </row>
    <row r="731" spans="1:4" x14ac:dyDescent="0.25">
      <c r="A731" s="1" t="s">
        <v>909359</v>
      </c>
      <c r="B731">
        <v>1765</v>
      </c>
      <c r="C731" s="1" t="s">
        <v>911430</v>
      </c>
      <c r="D731">
        <v>1</v>
      </c>
    </row>
    <row r="732" spans="1:4" x14ac:dyDescent="0.25">
      <c r="A732" s="1" t="s">
        <v>908854</v>
      </c>
      <c r="B732">
        <v>2342</v>
      </c>
      <c r="C732" s="1" t="s">
        <v>911431</v>
      </c>
      <c r="D732">
        <v>1</v>
      </c>
    </row>
    <row r="733" spans="1:4" x14ac:dyDescent="0.25">
      <c r="A733" s="1" t="s">
        <v>907829</v>
      </c>
      <c r="B733">
        <v>2346</v>
      </c>
      <c r="C733" s="1" t="s">
        <v>911432</v>
      </c>
      <c r="D733">
        <v>1</v>
      </c>
    </row>
    <row r="734" spans="1:4" x14ac:dyDescent="0.25">
      <c r="A734" s="1" t="s">
        <v>909048</v>
      </c>
      <c r="B734">
        <v>1765</v>
      </c>
      <c r="C734" s="1" t="s">
        <v>911433</v>
      </c>
      <c r="D734">
        <v>1</v>
      </c>
    </row>
    <row r="735" spans="1:4" x14ac:dyDescent="0.25">
      <c r="A735" s="1" t="s">
        <v>907683</v>
      </c>
      <c r="B735">
        <v>6825</v>
      </c>
      <c r="C735" s="1" t="s">
        <v>911434</v>
      </c>
      <c r="D735">
        <v>1</v>
      </c>
    </row>
    <row r="736" spans="1:4" x14ac:dyDescent="0.25">
      <c r="A736" s="1" t="s">
        <v>907849</v>
      </c>
      <c r="B736">
        <v>6825</v>
      </c>
      <c r="C736" s="1" t="s">
        <v>911435</v>
      </c>
      <c r="D736">
        <v>1</v>
      </c>
    </row>
    <row r="737" spans="1:4" x14ac:dyDescent="0.25">
      <c r="A737" s="1" t="s">
        <v>908237</v>
      </c>
      <c r="B737">
        <v>6825</v>
      </c>
      <c r="C737" s="1" t="s">
        <v>911436</v>
      </c>
      <c r="D737">
        <v>1</v>
      </c>
    </row>
    <row r="738" spans="1:4" x14ac:dyDescent="0.25">
      <c r="A738" s="1" t="s">
        <v>908245</v>
      </c>
      <c r="B738">
        <v>6825</v>
      </c>
      <c r="C738" s="1" t="s">
        <v>911437</v>
      </c>
      <c r="D738">
        <v>1</v>
      </c>
    </row>
    <row r="739" spans="1:4" x14ac:dyDescent="0.25">
      <c r="A739" s="1" t="s">
        <v>910454</v>
      </c>
      <c r="B739">
        <v>1549</v>
      </c>
      <c r="C739" s="1" t="s">
        <v>911438</v>
      </c>
      <c r="D739">
        <v>1</v>
      </c>
    </row>
    <row r="740" spans="1:4" x14ac:dyDescent="0.25">
      <c r="A740" s="1" t="s">
        <v>908216</v>
      </c>
      <c r="B740">
        <v>6825</v>
      </c>
      <c r="C740" s="1" t="s">
        <v>911439</v>
      </c>
      <c r="D740">
        <v>1</v>
      </c>
    </row>
    <row r="741" spans="1:4" x14ac:dyDescent="0.25">
      <c r="A741" s="1" t="s">
        <v>910254</v>
      </c>
      <c r="B741">
        <v>5422</v>
      </c>
      <c r="C741" s="1" t="s">
        <v>911440</v>
      </c>
      <c r="D741">
        <v>1</v>
      </c>
    </row>
    <row r="742" spans="1:4" x14ac:dyDescent="0.25">
      <c r="A742" s="1" t="s">
        <v>909137</v>
      </c>
      <c r="B742">
        <v>7747</v>
      </c>
      <c r="C742" s="1" t="s">
        <v>911441</v>
      </c>
      <c r="D742">
        <v>2</v>
      </c>
    </row>
    <row r="743" spans="1:4" x14ac:dyDescent="0.25">
      <c r="A743" s="1" t="s">
        <v>908104</v>
      </c>
      <c r="B743">
        <v>2346</v>
      </c>
      <c r="C743" s="1" t="s">
        <v>911442</v>
      </c>
      <c r="D743">
        <v>1</v>
      </c>
    </row>
    <row r="744" spans="1:4" x14ac:dyDescent="0.25">
      <c r="A744" s="1" t="s">
        <v>908143</v>
      </c>
      <c r="B744">
        <v>2346</v>
      </c>
      <c r="C744" s="1" t="s">
        <v>911443</v>
      </c>
      <c r="D744">
        <v>1</v>
      </c>
    </row>
    <row r="745" spans="1:4" x14ac:dyDescent="0.25">
      <c r="A745" s="1" t="s">
        <v>909612</v>
      </c>
      <c r="B745">
        <v>5422</v>
      </c>
      <c r="C745" s="1" t="s">
        <v>911444</v>
      </c>
      <c r="D745">
        <v>3</v>
      </c>
    </row>
    <row r="746" spans="1:4" x14ac:dyDescent="0.25">
      <c r="A746" s="1" t="s">
        <v>909501</v>
      </c>
      <c r="B746">
        <v>1765</v>
      </c>
      <c r="C746" s="1" t="s">
        <v>911445</v>
      </c>
      <c r="D746">
        <v>2</v>
      </c>
    </row>
    <row r="747" spans="1:4" x14ac:dyDescent="0.25">
      <c r="A747" s="1" t="s">
        <v>909658</v>
      </c>
      <c r="B747">
        <v>1549</v>
      </c>
      <c r="C747" s="1" t="s">
        <v>911446</v>
      </c>
      <c r="D747">
        <v>1</v>
      </c>
    </row>
    <row r="748" spans="1:4" x14ac:dyDescent="0.25">
      <c r="A748" s="1" t="s">
        <v>908257</v>
      </c>
      <c r="B748">
        <v>2346</v>
      </c>
      <c r="C748" s="1" t="s">
        <v>911447</v>
      </c>
      <c r="D748">
        <v>1</v>
      </c>
    </row>
    <row r="749" spans="1:4" x14ac:dyDescent="0.25">
      <c r="A749" s="1" t="s">
        <v>907608</v>
      </c>
      <c r="B749">
        <v>2346</v>
      </c>
      <c r="C749" s="1" t="s">
        <v>911448</v>
      </c>
      <c r="D749">
        <v>1</v>
      </c>
    </row>
    <row r="750" spans="1:4" x14ac:dyDescent="0.25">
      <c r="A750" s="1" t="s">
        <v>910377</v>
      </c>
      <c r="B750">
        <v>5422</v>
      </c>
      <c r="C750" s="1" t="s">
        <v>911449</v>
      </c>
      <c r="D750">
        <v>3</v>
      </c>
    </row>
    <row r="751" spans="1:4" x14ac:dyDescent="0.25">
      <c r="A751" s="1" t="s">
        <v>908547</v>
      </c>
      <c r="B751">
        <v>2342</v>
      </c>
      <c r="C751" s="1" t="s">
        <v>911450</v>
      </c>
      <c r="D751">
        <v>1</v>
      </c>
    </row>
    <row r="752" spans="1:4" x14ac:dyDescent="0.25">
      <c r="A752" s="1" t="s">
        <v>910224</v>
      </c>
      <c r="B752">
        <v>1549</v>
      </c>
      <c r="C752" s="1" t="s">
        <v>911451</v>
      </c>
      <c r="D752">
        <v>1</v>
      </c>
    </row>
    <row r="753" spans="1:4" x14ac:dyDescent="0.25">
      <c r="A753" s="1" t="s">
        <v>908629</v>
      </c>
      <c r="B753">
        <v>1765</v>
      </c>
      <c r="C753" s="1" t="s">
        <v>911452</v>
      </c>
      <c r="D753">
        <v>2</v>
      </c>
    </row>
    <row r="754" spans="1:4" x14ac:dyDescent="0.25">
      <c r="A754" s="1" t="s">
        <v>908593</v>
      </c>
      <c r="B754">
        <v>2342</v>
      </c>
      <c r="C754" s="1" t="s">
        <v>911453</v>
      </c>
      <c r="D754">
        <v>1</v>
      </c>
    </row>
    <row r="755" spans="1:4" x14ac:dyDescent="0.25">
      <c r="A755" s="1" t="s">
        <v>908231</v>
      </c>
      <c r="B755">
        <v>2346</v>
      </c>
      <c r="C755" s="1" t="s">
        <v>911454</v>
      </c>
      <c r="D755">
        <v>1</v>
      </c>
    </row>
    <row r="756" spans="1:4" x14ac:dyDescent="0.25">
      <c r="A756" s="1" t="s">
        <v>909662</v>
      </c>
      <c r="B756">
        <v>5422</v>
      </c>
      <c r="C756" s="1" t="s">
        <v>911455</v>
      </c>
      <c r="D756">
        <v>4</v>
      </c>
    </row>
    <row r="757" spans="1:4" x14ac:dyDescent="0.25">
      <c r="A757" s="1" t="s">
        <v>908496</v>
      </c>
      <c r="B757">
        <v>2342</v>
      </c>
      <c r="C757" s="1" t="s">
        <v>911456</v>
      </c>
      <c r="D757">
        <v>1</v>
      </c>
    </row>
    <row r="758" spans="1:4" x14ac:dyDescent="0.25">
      <c r="A758" s="1" t="s">
        <v>908194</v>
      </c>
      <c r="B758">
        <v>6825</v>
      </c>
      <c r="C758" s="1" t="s">
        <v>911457</v>
      </c>
      <c r="D758">
        <v>1</v>
      </c>
    </row>
    <row r="759" spans="1:4" x14ac:dyDescent="0.25">
      <c r="A759" s="1" t="s">
        <v>907845</v>
      </c>
      <c r="B759">
        <v>2346</v>
      </c>
      <c r="C759" s="1" t="s">
        <v>911458</v>
      </c>
      <c r="D759">
        <v>1</v>
      </c>
    </row>
    <row r="760" spans="1:4" x14ac:dyDescent="0.25">
      <c r="A760" s="1" t="s">
        <v>908915</v>
      </c>
      <c r="B760">
        <v>1765</v>
      </c>
      <c r="C760" s="1" t="s">
        <v>911459</v>
      </c>
      <c r="D760">
        <v>1</v>
      </c>
    </row>
    <row r="761" spans="1:4" x14ac:dyDescent="0.25">
      <c r="A761" s="1" t="s">
        <v>908696</v>
      </c>
      <c r="B761">
        <v>2342</v>
      </c>
      <c r="C761" s="1" t="s">
        <v>911460</v>
      </c>
      <c r="D761">
        <v>1</v>
      </c>
    </row>
    <row r="762" spans="1:4" x14ac:dyDescent="0.25">
      <c r="A762" s="1" t="s">
        <v>909764</v>
      </c>
      <c r="B762">
        <v>9559</v>
      </c>
      <c r="C762" s="1" t="s">
        <v>911461</v>
      </c>
      <c r="D762">
        <v>1</v>
      </c>
    </row>
    <row r="763" spans="1:4" x14ac:dyDescent="0.25">
      <c r="A763" s="1" t="s">
        <v>908580</v>
      </c>
      <c r="B763">
        <v>1765</v>
      </c>
      <c r="C763" s="1" t="s">
        <v>911462</v>
      </c>
      <c r="D763">
        <v>1</v>
      </c>
    </row>
    <row r="764" spans="1:4" x14ac:dyDescent="0.25">
      <c r="A764" s="1" t="s">
        <v>909831</v>
      </c>
      <c r="B764">
        <v>1549</v>
      </c>
      <c r="C764" s="1" t="s">
        <v>911463</v>
      </c>
      <c r="D764">
        <v>1</v>
      </c>
    </row>
    <row r="765" spans="1:4" x14ac:dyDescent="0.25">
      <c r="A765" s="1" t="s">
        <v>908925</v>
      </c>
      <c r="B765">
        <v>7747</v>
      </c>
      <c r="C765" s="1" t="s">
        <v>911464</v>
      </c>
      <c r="D765">
        <v>2</v>
      </c>
    </row>
    <row r="766" spans="1:4" x14ac:dyDescent="0.25">
      <c r="A766" s="1" t="s">
        <v>908224</v>
      </c>
      <c r="B766">
        <v>6825</v>
      </c>
      <c r="C766" s="1" t="s">
        <v>911465</v>
      </c>
      <c r="D766">
        <v>1</v>
      </c>
    </row>
    <row r="767" spans="1:4" x14ac:dyDescent="0.25">
      <c r="A767" s="1" t="s">
        <v>907560</v>
      </c>
      <c r="B767">
        <v>6825</v>
      </c>
      <c r="C767" s="1" t="s">
        <v>911466</v>
      </c>
      <c r="D767">
        <v>1</v>
      </c>
    </row>
    <row r="768" spans="1:4" x14ac:dyDescent="0.25">
      <c r="A768" s="1" t="s">
        <v>910070</v>
      </c>
      <c r="B768">
        <v>9559</v>
      </c>
      <c r="C768" s="1" t="s">
        <v>911467</v>
      </c>
      <c r="D768">
        <v>1</v>
      </c>
    </row>
    <row r="769" spans="1:4" x14ac:dyDescent="0.25">
      <c r="A769" s="1" t="s">
        <v>909838</v>
      </c>
      <c r="B769">
        <v>5422</v>
      </c>
      <c r="C769" s="1" t="s">
        <v>911468</v>
      </c>
      <c r="D769">
        <v>4</v>
      </c>
    </row>
    <row r="770" spans="1:4" x14ac:dyDescent="0.25">
      <c r="A770" s="1" t="s">
        <v>910438</v>
      </c>
      <c r="B770">
        <v>9559</v>
      </c>
      <c r="C770" s="1" t="s">
        <v>911469</v>
      </c>
      <c r="D770">
        <v>2</v>
      </c>
    </row>
    <row r="771" spans="1:4" x14ac:dyDescent="0.25">
      <c r="A771" s="1" t="s">
        <v>909388</v>
      </c>
      <c r="B771">
        <v>2342</v>
      </c>
      <c r="C771" s="1" t="s">
        <v>911470</v>
      </c>
      <c r="D771">
        <v>1</v>
      </c>
    </row>
    <row r="772" spans="1:4" x14ac:dyDescent="0.25">
      <c r="A772" s="1" t="s">
        <v>909650</v>
      </c>
      <c r="B772">
        <v>5422</v>
      </c>
      <c r="C772" s="1" t="s">
        <v>911471</v>
      </c>
      <c r="D772">
        <v>3</v>
      </c>
    </row>
    <row r="773" spans="1:4" x14ac:dyDescent="0.25">
      <c r="A773" s="1" t="s">
        <v>909110</v>
      </c>
      <c r="B773">
        <v>7747</v>
      </c>
      <c r="C773" s="1" t="s">
        <v>911472</v>
      </c>
      <c r="D773">
        <v>2</v>
      </c>
    </row>
    <row r="774" spans="1:4" x14ac:dyDescent="0.25">
      <c r="A774" s="1" t="s">
        <v>908178</v>
      </c>
      <c r="B774">
        <v>2346</v>
      </c>
      <c r="C774" s="1" t="s">
        <v>911473</v>
      </c>
      <c r="D774">
        <v>1</v>
      </c>
    </row>
    <row r="775" spans="1:4" x14ac:dyDescent="0.25">
      <c r="A775" s="1" t="s">
        <v>909827</v>
      </c>
      <c r="B775">
        <v>1549</v>
      </c>
      <c r="C775" s="1" t="s">
        <v>911474</v>
      </c>
      <c r="D775">
        <v>1</v>
      </c>
    </row>
    <row r="776" spans="1:4" x14ac:dyDescent="0.25">
      <c r="A776" s="1" t="s">
        <v>907745</v>
      </c>
      <c r="B776">
        <v>6825</v>
      </c>
      <c r="C776" s="1" t="s">
        <v>911475</v>
      </c>
      <c r="D776">
        <v>1</v>
      </c>
    </row>
    <row r="777" spans="1:4" x14ac:dyDescent="0.25">
      <c r="A777" s="1" t="s">
        <v>910156</v>
      </c>
      <c r="B777">
        <v>9559</v>
      </c>
      <c r="C777" s="1" t="s">
        <v>911476</v>
      </c>
      <c r="D777">
        <v>1</v>
      </c>
    </row>
    <row r="778" spans="1:4" x14ac:dyDescent="0.25">
      <c r="A778" s="1" t="s">
        <v>907486</v>
      </c>
      <c r="B778">
        <v>6825</v>
      </c>
      <c r="C778" s="1" t="s">
        <v>911477</v>
      </c>
      <c r="D778">
        <v>1</v>
      </c>
    </row>
    <row r="779" spans="1:4" x14ac:dyDescent="0.25">
      <c r="A779" s="1" t="s">
        <v>908605</v>
      </c>
      <c r="B779">
        <v>7747</v>
      </c>
      <c r="C779" s="1" t="s">
        <v>911478</v>
      </c>
      <c r="D779">
        <v>2</v>
      </c>
    </row>
    <row r="780" spans="1:4" x14ac:dyDescent="0.25">
      <c r="A780" s="1" t="s">
        <v>909776</v>
      </c>
      <c r="B780">
        <v>1549</v>
      </c>
      <c r="C780" s="1" t="s">
        <v>911479</v>
      </c>
      <c r="D780">
        <v>1</v>
      </c>
    </row>
    <row r="781" spans="1:4" x14ac:dyDescent="0.25">
      <c r="A781" s="1" t="s">
        <v>908432</v>
      </c>
      <c r="B781">
        <v>1765</v>
      </c>
      <c r="C781" s="1" t="s">
        <v>911480</v>
      </c>
      <c r="D781">
        <v>1</v>
      </c>
    </row>
    <row r="782" spans="1:4" x14ac:dyDescent="0.25">
      <c r="A782" s="1" t="s">
        <v>910209</v>
      </c>
      <c r="B782">
        <v>1549</v>
      </c>
      <c r="C782" s="1" t="s">
        <v>911481</v>
      </c>
      <c r="D782">
        <v>1</v>
      </c>
    </row>
    <row r="783" spans="1:4" x14ac:dyDescent="0.25">
      <c r="A783" s="1" t="s">
        <v>910346</v>
      </c>
      <c r="B783">
        <v>5422</v>
      </c>
      <c r="C783" s="1" t="s">
        <v>911482</v>
      </c>
      <c r="D783">
        <v>3</v>
      </c>
    </row>
    <row r="784" spans="1:4" x14ac:dyDescent="0.25">
      <c r="A784" s="1" t="s">
        <v>910434</v>
      </c>
      <c r="B784">
        <v>5422</v>
      </c>
      <c r="C784" s="1" t="s">
        <v>911483</v>
      </c>
      <c r="D784">
        <v>1</v>
      </c>
    </row>
    <row r="785" spans="1:4" x14ac:dyDescent="0.25">
      <c r="A785" s="1" t="s">
        <v>908692</v>
      </c>
      <c r="B785">
        <v>1765</v>
      </c>
      <c r="C785" s="1" t="s">
        <v>911484</v>
      </c>
      <c r="D785">
        <v>1</v>
      </c>
    </row>
    <row r="786" spans="1:4" x14ac:dyDescent="0.25">
      <c r="A786" s="1" t="s">
        <v>909846</v>
      </c>
      <c r="B786">
        <v>5422</v>
      </c>
      <c r="C786" s="1" t="s">
        <v>911485</v>
      </c>
      <c r="D786">
        <v>3</v>
      </c>
    </row>
    <row r="787" spans="1:4" x14ac:dyDescent="0.25">
      <c r="A787" s="1" t="s">
        <v>910401</v>
      </c>
      <c r="B787">
        <v>1549</v>
      </c>
      <c r="C787" s="1" t="s">
        <v>911486</v>
      </c>
      <c r="D787">
        <v>1</v>
      </c>
    </row>
    <row r="788" spans="1:4" x14ac:dyDescent="0.25">
      <c r="A788" s="1" t="s">
        <v>908460</v>
      </c>
      <c r="B788">
        <v>7747</v>
      </c>
      <c r="C788" s="1" t="s">
        <v>911487</v>
      </c>
      <c r="D788">
        <v>2</v>
      </c>
    </row>
    <row r="789" spans="1:4" x14ac:dyDescent="0.25">
      <c r="A789" s="1" t="s">
        <v>908162</v>
      </c>
      <c r="B789">
        <v>6825</v>
      </c>
      <c r="C789" s="1" t="s">
        <v>911488</v>
      </c>
      <c r="D789">
        <v>1</v>
      </c>
    </row>
    <row r="790" spans="1:4" x14ac:dyDescent="0.25">
      <c r="A790" s="1" t="s">
        <v>909114</v>
      </c>
      <c r="B790">
        <v>1765</v>
      </c>
      <c r="C790" s="1" t="s">
        <v>911489</v>
      </c>
      <c r="D790">
        <v>1</v>
      </c>
    </row>
    <row r="791" spans="1:4" x14ac:dyDescent="0.25">
      <c r="A791" s="1" t="s">
        <v>910136</v>
      </c>
      <c r="B791">
        <v>1549</v>
      </c>
      <c r="C791" s="1" t="s">
        <v>911490</v>
      </c>
      <c r="D791">
        <v>1</v>
      </c>
    </row>
    <row r="792" spans="1:4" x14ac:dyDescent="0.25">
      <c r="A792" s="1" t="s">
        <v>909954</v>
      </c>
      <c r="B792">
        <v>5422</v>
      </c>
      <c r="C792" s="1" t="s">
        <v>911491</v>
      </c>
      <c r="D792">
        <v>1</v>
      </c>
    </row>
    <row r="793" spans="1:4" x14ac:dyDescent="0.25">
      <c r="A793" s="1" t="s">
        <v>907891</v>
      </c>
      <c r="B793">
        <v>6825</v>
      </c>
      <c r="C793" s="1" t="s">
        <v>911492</v>
      </c>
      <c r="D793">
        <v>1</v>
      </c>
    </row>
    <row r="794" spans="1:4" x14ac:dyDescent="0.25">
      <c r="A794" s="1" t="s">
        <v>907600</v>
      </c>
      <c r="B794">
        <v>2346</v>
      </c>
      <c r="C794" s="1" t="s">
        <v>911493</v>
      </c>
      <c r="D794">
        <v>1</v>
      </c>
    </row>
    <row r="795" spans="1:4" x14ac:dyDescent="0.25">
      <c r="A795" s="1" t="s">
        <v>907699</v>
      </c>
      <c r="B795">
        <v>6825</v>
      </c>
      <c r="C795" s="1" t="s">
        <v>911494</v>
      </c>
      <c r="D795">
        <v>1</v>
      </c>
    </row>
    <row r="796" spans="1:4" x14ac:dyDescent="0.25">
      <c r="A796" s="1" t="s">
        <v>909642</v>
      </c>
      <c r="B796">
        <v>5422</v>
      </c>
      <c r="C796" s="1" t="s">
        <v>911495</v>
      </c>
      <c r="D796">
        <v>2</v>
      </c>
    </row>
    <row r="797" spans="1:4" x14ac:dyDescent="0.25">
      <c r="A797" s="1" t="s">
        <v>909714</v>
      </c>
      <c r="B797">
        <v>5422</v>
      </c>
      <c r="C797" s="1" t="s">
        <v>911496</v>
      </c>
      <c r="D797">
        <v>2</v>
      </c>
    </row>
    <row r="798" spans="1:4" x14ac:dyDescent="0.25">
      <c r="A798" s="1" t="s">
        <v>910633</v>
      </c>
      <c r="B798">
        <v>1549</v>
      </c>
      <c r="C798" s="1" t="s">
        <v>911497</v>
      </c>
      <c r="D798">
        <v>1</v>
      </c>
    </row>
    <row r="799" spans="1:4" x14ac:dyDescent="0.25">
      <c r="A799" s="1" t="s">
        <v>908828</v>
      </c>
      <c r="B799">
        <v>2342</v>
      </c>
      <c r="C799" s="1" t="s">
        <v>911498</v>
      </c>
      <c r="D799">
        <v>1</v>
      </c>
    </row>
    <row r="800" spans="1:4" x14ac:dyDescent="0.25">
      <c r="A800" s="1" t="s">
        <v>910019</v>
      </c>
      <c r="B800">
        <v>5422</v>
      </c>
      <c r="C800" s="1" t="s">
        <v>911499</v>
      </c>
      <c r="D800">
        <v>1</v>
      </c>
    </row>
    <row r="801" spans="1:4" x14ac:dyDescent="0.25">
      <c r="A801" s="1" t="s">
        <v>908750</v>
      </c>
      <c r="B801">
        <v>2342</v>
      </c>
      <c r="C801" s="1" t="s">
        <v>911500</v>
      </c>
      <c r="D801">
        <v>1</v>
      </c>
    </row>
    <row r="802" spans="1:4" x14ac:dyDescent="0.25">
      <c r="A802" s="1" t="s">
        <v>910320</v>
      </c>
      <c r="B802">
        <v>1549</v>
      </c>
      <c r="C802" s="1" t="s">
        <v>911501</v>
      </c>
      <c r="D802">
        <v>1</v>
      </c>
    </row>
    <row r="803" spans="1:4" x14ac:dyDescent="0.25">
      <c r="A803" s="1" t="s">
        <v>907668</v>
      </c>
      <c r="B803">
        <v>2346</v>
      </c>
      <c r="C803" s="1" t="s">
        <v>911502</v>
      </c>
      <c r="D803">
        <v>1</v>
      </c>
    </row>
    <row r="804" spans="1:4" x14ac:dyDescent="0.25">
      <c r="A804" s="1" t="s">
        <v>910049</v>
      </c>
      <c r="B804">
        <v>1549</v>
      </c>
      <c r="C804" s="1" t="s">
        <v>911503</v>
      </c>
      <c r="D804">
        <v>1</v>
      </c>
    </row>
    <row r="805" spans="1:4" x14ac:dyDescent="0.25">
      <c r="A805" s="1" t="s">
        <v>907994</v>
      </c>
      <c r="B805">
        <v>2346</v>
      </c>
      <c r="C805" s="1" t="s">
        <v>911504</v>
      </c>
      <c r="D805">
        <v>1</v>
      </c>
    </row>
    <row r="806" spans="1:4" x14ac:dyDescent="0.25">
      <c r="A806" s="1" t="s">
        <v>909924</v>
      </c>
      <c r="B806">
        <v>1549</v>
      </c>
      <c r="C806" s="1" t="s">
        <v>911505</v>
      </c>
      <c r="D806">
        <v>1</v>
      </c>
    </row>
    <row r="807" spans="1:4" x14ac:dyDescent="0.25">
      <c r="A807" s="1" t="s">
        <v>907642</v>
      </c>
      <c r="B807">
        <v>2346</v>
      </c>
      <c r="C807" s="1" t="s">
        <v>911506</v>
      </c>
      <c r="D807">
        <v>1</v>
      </c>
    </row>
    <row r="808" spans="1:4" x14ac:dyDescent="0.25">
      <c r="A808" s="1" t="s">
        <v>908672</v>
      </c>
      <c r="B808">
        <v>1765</v>
      </c>
      <c r="C808" s="1" t="s">
        <v>911507</v>
      </c>
      <c r="D808">
        <v>2</v>
      </c>
    </row>
    <row r="809" spans="1:4" x14ac:dyDescent="0.25">
      <c r="A809" s="1" t="s">
        <v>908034</v>
      </c>
      <c r="B809">
        <v>2346</v>
      </c>
      <c r="C809" s="1" t="s">
        <v>911508</v>
      </c>
      <c r="D809">
        <v>1</v>
      </c>
    </row>
    <row r="810" spans="1:4" x14ac:dyDescent="0.25">
      <c r="A810" s="1" t="s">
        <v>907753</v>
      </c>
      <c r="B810">
        <v>6825</v>
      </c>
      <c r="C810" s="1" t="s">
        <v>911509</v>
      </c>
      <c r="D810">
        <v>1</v>
      </c>
    </row>
    <row r="811" spans="1:4" x14ac:dyDescent="0.25">
      <c r="A811" s="1" t="s">
        <v>910358</v>
      </c>
      <c r="B811">
        <v>5422</v>
      </c>
      <c r="C811" s="1" t="s">
        <v>911510</v>
      </c>
      <c r="D811">
        <v>2</v>
      </c>
    </row>
    <row r="812" spans="1:4" x14ac:dyDescent="0.25">
      <c r="A812" s="1" t="s">
        <v>910338</v>
      </c>
      <c r="B812">
        <v>9559</v>
      </c>
      <c r="C812" s="1" t="s">
        <v>911511</v>
      </c>
      <c r="D812">
        <v>1</v>
      </c>
    </row>
    <row r="813" spans="1:4" x14ac:dyDescent="0.25">
      <c r="A813" s="1" t="s">
        <v>908928</v>
      </c>
      <c r="B813">
        <v>2342</v>
      </c>
      <c r="C813" s="1" t="s">
        <v>911512</v>
      </c>
      <c r="D813">
        <v>1</v>
      </c>
    </row>
    <row r="814" spans="1:4" x14ac:dyDescent="0.25">
      <c r="A814" s="1" t="s">
        <v>908551</v>
      </c>
      <c r="B814">
        <v>7747</v>
      </c>
      <c r="C814" s="1" t="s">
        <v>911513</v>
      </c>
      <c r="D814">
        <v>1</v>
      </c>
    </row>
    <row r="815" spans="1:4" x14ac:dyDescent="0.25">
      <c r="A815" s="1" t="s">
        <v>908892</v>
      </c>
      <c r="B815">
        <v>2342</v>
      </c>
      <c r="C815" s="1" t="s">
        <v>911514</v>
      </c>
      <c r="D815">
        <v>1</v>
      </c>
    </row>
    <row r="816" spans="1:4" x14ac:dyDescent="0.25">
      <c r="A816" s="1" t="s">
        <v>910660</v>
      </c>
      <c r="B816">
        <v>5422</v>
      </c>
      <c r="C816" s="1" t="s">
        <v>911515</v>
      </c>
      <c r="D816">
        <v>3</v>
      </c>
    </row>
    <row r="817" spans="1:4" x14ac:dyDescent="0.25">
      <c r="A817" s="1" t="s">
        <v>908472</v>
      </c>
      <c r="B817">
        <v>1765</v>
      </c>
      <c r="C817" s="1" t="s">
        <v>911516</v>
      </c>
      <c r="D817">
        <v>2</v>
      </c>
    </row>
    <row r="818" spans="1:4" x14ac:dyDescent="0.25">
      <c r="A818" s="1" t="s">
        <v>910327</v>
      </c>
      <c r="B818">
        <v>1549</v>
      </c>
      <c r="C818" s="1" t="s">
        <v>911517</v>
      </c>
      <c r="D818">
        <v>1</v>
      </c>
    </row>
    <row r="819" spans="1:4" x14ac:dyDescent="0.25">
      <c r="A819" s="1" t="s">
        <v>907768</v>
      </c>
      <c r="B819">
        <v>2346</v>
      </c>
      <c r="C819" s="1" t="s">
        <v>911518</v>
      </c>
      <c r="D819">
        <v>1</v>
      </c>
    </row>
    <row r="820" spans="1:4" x14ac:dyDescent="0.25">
      <c r="A820" s="1" t="s">
        <v>907765</v>
      </c>
      <c r="B820">
        <v>6825</v>
      </c>
      <c r="C820" s="1" t="s">
        <v>911519</v>
      </c>
      <c r="D820">
        <v>1</v>
      </c>
    </row>
    <row r="821" spans="1:4" x14ac:dyDescent="0.25">
      <c r="A821" s="1" t="s">
        <v>910591</v>
      </c>
      <c r="B821">
        <v>1549</v>
      </c>
      <c r="C821" s="1" t="s">
        <v>911520</v>
      </c>
      <c r="D821">
        <v>1</v>
      </c>
    </row>
    <row r="822" spans="1:4" x14ac:dyDescent="0.25">
      <c r="A822" s="1" t="s">
        <v>908323</v>
      </c>
      <c r="B822">
        <v>1765</v>
      </c>
      <c r="C822" s="1" t="s">
        <v>911521</v>
      </c>
      <c r="D822">
        <v>1</v>
      </c>
    </row>
    <row r="823" spans="1:4" x14ac:dyDescent="0.25">
      <c r="A823" s="1" t="s">
        <v>908676</v>
      </c>
      <c r="B823">
        <v>1765</v>
      </c>
      <c r="C823" s="1" t="s">
        <v>911522</v>
      </c>
      <c r="D823">
        <v>1</v>
      </c>
    </row>
    <row r="824" spans="1:4" x14ac:dyDescent="0.25">
      <c r="A824" s="1" t="s">
        <v>909291</v>
      </c>
      <c r="B824">
        <v>7747</v>
      </c>
      <c r="C824" s="1" t="s">
        <v>911523</v>
      </c>
      <c r="D824">
        <v>2</v>
      </c>
    </row>
    <row r="825" spans="1:4" x14ac:dyDescent="0.25">
      <c r="A825" s="1" t="s">
        <v>908119</v>
      </c>
      <c r="B825">
        <v>6825</v>
      </c>
      <c r="C825" s="1" t="s">
        <v>911524</v>
      </c>
      <c r="D825">
        <v>1</v>
      </c>
    </row>
    <row r="826" spans="1:4" x14ac:dyDescent="0.25">
      <c r="A826" s="1" t="s">
        <v>909030</v>
      </c>
      <c r="B826">
        <v>2342</v>
      </c>
      <c r="C826" s="1" t="s">
        <v>911525</v>
      </c>
      <c r="D826">
        <v>1</v>
      </c>
    </row>
    <row r="827" spans="1:4" x14ac:dyDescent="0.25">
      <c r="A827" s="1" t="s">
        <v>910518</v>
      </c>
      <c r="B827">
        <v>1549</v>
      </c>
      <c r="C827" s="1" t="s">
        <v>911526</v>
      </c>
      <c r="D827">
        <v>1</v>
      </c>
    </row>
    <row r="828" spans="1:4" x14ac:dyDescent="0.25">
      <c r="A828" s="1" t="s">
        <v>910270</v>
      </c>
      <c r="B828">
        <v>1549</v>
      </c>
      <c r="C828" s="1" t="s">
        <v>911527</v>
      </c>
      <c r="D828">
        <v>1</v>
      </c>
    </row>
    <row r="829" spans="1:4" x14ac:dyDescent="0.25">
      <c r="A829" s="1" t="s">
        <v>909880</v>
      </c>
      <c r="B829">
        <v>5422</v>
      </c>
      <c r="C829" s="1" t="s">
        <v>911528</v>
      </c>
      <c r="D829">
        <v>2</v>
      </c>
    </row>
    <row r="830" spans="1:4" x14ac:dyDescent="0.25">
      <c r="A830" s="1" t="s">
        <v>910572</v>
      </c>
      <c r="B830">
        <v>1549</v>
      </c>
      <c r="C830" s="1" t="s">
        <v>911529</v>
      </c>
      <c r="D830">
        <v>1</v>
      </c>
    </row>
    <row r="831" spans="1:4" x14ac:dyDescent="0.25">
      <c r="A831" s="1" t="s">
        <v>907776</v>
      </c>
      <c r="B831">
        <v>2346</v>
      </c>
      <c r="C831" s="1" t="s">
        <v>911530</v>
      </c>
      <c r="D831">
        <v>1</v>
      </c>
    </row>
    <row r="832" spans="1:4" x14ac:dyDescent="0.25">
      <c r="A832" s="1" t="s">
        <v>910374</v>
      </c>
      <c r="B832">
        <v>5422</v>
      </c>
      <c r="C832" s="1" t="s">
        <v>911531</v>
      </c>
      <c r="D832">
        <v>3</v>
      </c>
    </row>
    <row r="833" spans="1:4" x14ac:dyDescent="0.25">
      <c r="A833" s="1" t="s">
        <v>909374</v>
      </c>
      <c r="B833">
        <v>1765</v>
      </c>
      <c r="C833" s="1" t="s">
        <v>911532</v>
      </c>
      <c r="D833">
        <v>1</v>
      </c>
    </row>
    <row r="834" spans="1:4" x14ac:dyDescent="0.25">
      <c r="A834" s="1" t="s">
        <v>907945</v>
      </c>
      <c r="B834">
        <v>6825</v>
      </c>
      <c r="C834" s="1" t="s">
        <v>911533</v>
      </c>
      <c r="D834">
        <v>1</v>
      </c>
    </row>
    <row r="835" spans="1:4" x14ac:dyDescent="0.25">
      <c r="A835" s="1" t="s">
        <v>909007</v>
      </c>
      <c r="B835">
        <v>2342</v>
      </c>
      <c r="C835" s="1" t="s">
        <v>911534</v>
      </c>
      <c r="D835">
        <v>1</v>
      </c>
    </row>
    <row r="836" spans="1:4" x14ac:dyDescent="0.25">
      <c r="A836" s="1" t="s">
        <v>910099</v>
      </c>
      <c r="B836">
        <v>5422</v>
      </c>
      <c r="C836" s="1" t="s">
        <v>911535</v>
      </c>
      <c r="D836">
        <v>3</v>
      </c>
    </row>
    <row r="837" spans="1:4" x14ac:dyDescent="0.25">
      <c r="A837" s="1" t="s">
        <v>910281</v>
      </c>
      <c r="B837">
        <v>5422</v>
      </c>
      <c r="C837" s="1" t="s">
        <v>911536</v>
      </c>
      <c r="D837">
        <v>4</v>
      </c>
    </row>
    <row r="838" spans="1:4" x14ac:dyDescent="0.25">
      <c r="A838" s="1" t="s">
        <v>909452</v>
      </c>
      <c r="B838">
        <v>2342</v>
      </c>
      <c r="C838" s="1" t="s">
        <v>911537</v>
      </c>
      <c r="D838">
        <v>1</v>
      </c>
    </row>
    <row r="839" spans="1:4" x14ac:dyDescent="0.25">
      <c r="A839" s="1" t="s">
        <v>908056</v>
      </c>
      <c r="B839">
        <v>6825</v>
      </c>
      <c r="C839" s="1" t="s">
        <v>911538</v>
      </c>
      <c r="D839">
        <v>1</v>
      </c>
    </row>
    <row r="840" spans="1:4" x14ac:dyDescent="0.25">
      <c r="A840" s="1" t="s">
        <v>910003</v>
      </c>
      <c r="B840">
        <v>5422</v>
      </c>
      <c r="C840" s="1" t="s">
        <v>911539</v>
      </c>
      <c r="D840">
        <v>4</v>
      </c>
    </row>
    <row r="841" spans="1:4" x14ac:dyDescent="0.25">
      <c r="A841" s="1" t="s">
        <v>908053</v>
      </c>
      <c r="B841">
        <v>6825</v>
      </c>
      <c r="C841" s="1" t="s">
        <v>911540</v>
      </c>
      <c r="D841">
        <v>1</v>
      </c>
    </row>
    <row r="842" spans="1:4" x14ac:dyDescent="0.25">
      <c r="A842" s="1" t="s">
        <v>909744</v>
      </c>
      <c r="B842">
        <v>1549</v>
      </c>
      <c r="C842" s="1" t="s">
        <v>911541</v>
      </c>
      <c r="D842">
        <v>1</v>
      </c>
    </row>
    <row r="843" spans="1:4" x14ac:dyDescent="0.25">
      <c r="A843" s="1" t="s">
        <v>909419</v>
      </c>
      <c r="B843">
        <v>1765</v>
      </c>
      <c r="C843" s="1" t="s">
        <v>911542</v>
      </c>
      <c r="D843">
        <v>1</v>
      </c>
    </row>
    <row r="844" spans="1:4" x14ac:dyDescent="0.25">
      <c r="A844" s="1" t="s">
        <v>909334</v>
      </c>
      <c r="B844">
        <v>2342</v>
      </c>
      <c r="C844" s="1" t="s">
        <v>911543</v>
      </c>
      <c r="D844">
        <v>1</v>
      </c>
    </row>
    <row r="845" spans="1:4" x14ac:dyDescent="0.25">
      <c r="A845" s="1" t="s">
        <v>910335</v>
      </c>
      <c r="B845">
        <v>1549</v>
      </c>
      <c r="C845" s="1" t="s">
        <v>911544</v>
      </c>
      <c r="D845">
        <v>1</v>
      </c>
    </row>
    <row r="846" spans="1:4" x14ac:dyDescent="0.25">
      <c r="A846" s="1" t="s">
        <v>909675</v>
      </c>
      <c r="B846">
        <v>1549</v>
      </c>
      <c r="C846" s="1" t="s">
        <v>911545</v>
      </c>
      <c r="D846">
        <v>1</v>
      </c>
    </row>
    <row r="847" spans="1:4" x14ac:dyDescent="0.25">
      <c r="A847" s="1" t="s">
        <v>907817</v>
      </c>
      <c r="B847">
        <v>6825</v>
      </c>
      <c r="C847" s="1" t="s">
        <v>911546</v>
      </c>
      <c r="D847">
        <v>1</v>
      </c>
    </row>
    <row r="848" spans="1:4" x14ac:dyDescent="0.25">
      <c r="A848" s="1" t="s">
        <v>909793</v>
      </c>
      <c r="B848">
        <v>9559</v>
      </c>
      <c r="C848" s="1" t="s">
        <v>911547</v>
      </c>
      <c r="D848">
        <v>2</v>
      </c>
    </row>
    <row r="849" spans="1:4" x14ac:dyDescent="0.25">
      <c r="A849" s="1" t="s">
        <v>907849</v>
      </c>
      <c r="B849">
        <v>7747</v>
      </c>
      <c r="C849" s="1" t="s">
        <v>911548</v>
      </c>
      <c r="D849">
        <v>2</v>
      </c>
    </row>
    <row r="850" spans="1:4" x14ac:dyDescent="0.25">
      <c r="A850" s="1" t="s">
        <v>908245</v>
      </c>
      <c r="B850">
        <v>2346</v>
      </c>
      <c r="C850" s="1" t="s">
        <v>911549</v>
      </c>
      <c r="D850">
        <v>1</v>
      </c>
    </row>
    <row r="851" spans="1:4" x14ac:dyDescent="0.25">
      <c r="A851" s="1" t="s">
        <v>910454</v>
      </c>
      <c r="B851">
        <v>6825</v>
      </c>
      <c r="C851" s="1" t="s">
        <v>911550</v>
      </c>
      <c r="D851">
        <v>1</v>
      </c>
    </row>
    <row r="852" spans="1:4" x14ac:dyDescent="0.25">
      <c r="A852" s="1" t="s">
        <v>908216</v>
      </c>
      <c r="B852">
        <v>2346</v>
      </c>
      <c r="C852" s="1" t="s">
        <v>911551</v>
      </c>
      <c r="D852">
        <v>1</v>
      </c>
    </row>
    <row r="853" spans="1:4" x14ac:dyDescent="0.25">
      <c r="A853" s="1" t="s">
        <v>909137</v>
      </c>
      <c r="B853">
        <v>2342</v>
      </c>
      <c r="C853" s="1" t="s">
        <v>911552</v>
      </c>
      <c r="D853">
        <v>1</v>
      </c>
    </row>
    <row r="854" spans="1:4" x14ac:dyDescent="0.25">
      <c r="A854" s="1" t="s">
        <v>908104</v>
      </c>
      <c r="B854">
        <v>1765</v>
      </c>
      <c r="C854" s="1" t="s">
        <v>911553</v>
      </c>
      <c r="D854">
        <v>1</v>
      </c>
    </row>
    <row r="855" spans="1:4" x14ac:dyDescent="0.25">
      <c r="A855" s="1" t="s">
        <v>908143</v>
      </c>
      <c r="B855">
        <v>2342</v>
      </c>
      <c r="C855" s="1" t="s">
        <v>911554</v>
      </c>
      <c r="D855">
        <v>1</v>
      </c>
    </row>
    <row r="856" spans="1:4" x14ac:dyDescent="0.25">
      <c r="A856" s="1" t="s">
        <v>909612</v>
      </c>
      <c r="B856">
        <v>2342</v>
      </c>
      <c r="C856" s="1" t="s">
        <v>911555</v>
      </c>
      <c r="D856">
        <v>1</v>
      </c>
    </row>
    <row r="857" spans="1:4" x14ac:dyDescent="0.25">
      <c r="A857" s="1" t="s">
        <v>909501</v>
      </c>
      <c r="B857">
        <v>2342</v>
      </c>
      <c r="C857" s="1" t="s">
        <v>911556</v>
      </c>
      <c r="D857">
        <v>1</v>
      </c>
    </row>
    <row r="858" spans="1:4" x14ac:dyDescent="0.25">
      <c r="A858" s="1" t="s">
        <v>909658</v>
      </c>
      <c r="B858">
        <v>5422</v>
      </c>
      <c r="C858" s="1" t="s">
        <v>911557</v>
      </c>
      <c r="D858">
        <v>3</v>
      </c>
    </row>
    <row r="859" spans="1:4" x14ac:dyDescent="0.25">
      <c r="A859" s="1" t="s">
        <v>908257</v>
      </c>
      <c r="B859">
        <v>1765</v>
      </c>
      <c r="C859" s="1" t="s">
        <v>911558</v>
      </c>
      <c r="D859">
        <v>2</v>
      </c>
    </row>
    <row r="860" spans="1:4" x14ac:dyDescent="0.25">
      <c r="A860" s="1" t="s">
        <v>907608</v>
      </c>
      <c r="B860">
        <v>2342</v>
      </c>
      <c r="C860" s="1" t="s">
        <v>911559</v>
      </c>
      <c r="D860">
        <v>1</v>
      </c>
    </row>
    <row r="861" spans="1:4" x14ac:dyDescent="0.25">
      <c r="A861" s="1" t="s">
        <v>910377</v>
      </c>
      <c r="B861">
        <v>6825</v>
      </c>
      <c r="C861" s="1" t="s">
        <v>911560</v>
      </c>
      <c r="D861">
        <v>1</v>
      </c>
    </row>
    <row r="862" spans="1:4" x14ac:dyDescent="0.25">
      <c r="A862" s="1" t="s">
        <v>908547</v>
      </c>
      <c r="B862">
        <v>2346</v>
      </c>
      <c r="C862" s="1" t="s">
        <v>911561</v>
      </c>
      <c r="D862">
        <v>1</v>
      </c>
    </row>
    <row r="863" spans="1:4" x14ac:dyDescent="0.25">
      <c r="A863" s="1" t="s">
        <v>910224</v>
      </c>
      <c r="B863">
        <v>9559</v>
      </c>
      <c r="C863" s="1" t="s">
        <v>911562</v>
      </c>
      <c r="D863">
        <v>3</v>
      </c>
    </row>
    <row r="864" spans="1:4" x14ac:dyDescent="0.25">
      <c r="A864" s="1" t="s">
        <v>908629</v>
      </c>
      <c r="B864">
        <v>1549</v>
      </c>
      <c r="C864" s="1" t="s">
        <v>911563</v>
      </c>
      <c r="D864">
        <v>1</v>
      </c>
    </row>
    <row r="865" spans="1:4" x14ac:dyDescent="0.25">
      <c r="A865" s="1" t="s">
        <v>908593</v>
      </c>
      <c r="B865">
        <v>2346</v>
      </c>
      <c r="C865" s="1" t="s">
        <v>911564</v>
      </c>
      <c r="D865">
        <v>1</v>
      </c>
    </row>
    <row r="866" spans="1:4" x14ac:dyDescent="0.25">
      <c r="A866" s="1" t="s">
        <v>908231</v>
      </c>
      <c r="B866">
        <v>5422</v>
      </c>
      <c r="C866" s="1" t="s">
        <v>911565</v>
      </c>
      <c r="D866">
        <v>4</v>
      </c>
    </row>
    <row r="867" spans="1:4" x14ac:dyDescent="0.25">
      <c r="A867" s="1" t="s">
        <v>908194</v>
      </c>
      <c r="B867">
        <v>2346</v>
      </c>
      <c r="C867" s="1" t="s">
        <v>911566</v>
      </c>
      <c r="D867">
        <v>1</v>
      </c>
    </row>
    <row r="868" spans="1:4" x14ac:dyDescent="0.25">
      <c r="A868" s="1" t="s">
        <v>907845</v>
      </c>
      <c r="B868">
        <v>2342</v>
      </c>
      <c r="C868" s="1" t="s">
        <v>911567</v>
      </c>
      <c r="D868">
        <v>1</v>
      </c>
    </row>
    <row r="869" spans="1:4" x14ac:dyDescent="0.25">
      <c r="A869" s="1" t="s">
        <v>908915</v>
      </c>
      <c r="B869">
        <v>1549</v>
      </c>
      <c r="C869" s="1" t="s">
        <v>911568</v>
      </c>
      <c r="D869">
        <v>1</v>
      </c>
    </row>
    <row r="870" spans="1:4" x14ac:dyDescent="0.25">
      <c r="A870" s="1" t="s">
        <v>908696</v>
      </c>
      <c r="B870">
        <v>1549</v>
      </c>
      <c r="C870" s="1" t="s">
        <v>911569</v>
      </c>
      <c r="D870">
        <v>1</v>
      </c>
    </row>
    <row r="871" spans="1:4" x14ac:dyDescent="0.25">
      <c r="A871" s="1" t="s">
        <v>909764</v>
      </c>
      <c r="B871">
        <v>1549</v>
      </c>
      <c r="C871" s="1" t="s">
        <v>911570</v>
      </c>
      <c r="D871">
        <v>1</v>
      </c>
    </row>
    <row r="872" spans="1:4" x14ac:dyDescent="0.25">
      <c r="A872" s="1" t="s">
        <v>908580</v>
      </c>
      <c r="B872">
        <v>6825</v>
      </c>
      <c r="C872" s="1" t="s">
        <v>911571</v>
      </c>
      <c r="D872">
        <v>1</v>
      </c>
    </row>
    <row r="873" spans="1:4" x14ac:dyDescent="0.25">
      <c r="A873" s="1" t="s">
        <v>908925</v>
      </c>
      <c r="B873">
        <v>1549</v>
      </c>
      <c r="C873" s="1" t="s">
        <v>911572</v>
      </c>
      <c r="D873">
        <v>1</v>
      </c>
    </row>
    <row r="874" spans="1:4" x14ac:dyDescent="0.25">
      <c r="A874" s="1" t="s">
        <v>908224</v>
      </c>
      <c r="B874">
        <v>2346</v>
      </c>
      <c r="C874" s="1" t="s">
        <v>911573</v>
      </c>
      <c r="D874">
        <v>1</v>
      </c>
    </row>
    <row r="875" spans="1:4" x14ac:dyDescent="0.25">
      <c r="A875" s="1" t="s">
        <v>907560</v>
      </c>
      <c r="B875">
        <v>5422</v>
      </c>
      <c r="C875" s="1" t="s">
        <v>911574</v>
      </c>
      <c r="D875">
        <v>1</v>
      </c>
    </row>
    <row r="876" spans="1:4" x14ac:dyDescent="0.25">
      <c r="A876" s="1" t="s">
        <v>910070</v>
      </c>
      <c r="B876">
        <v>1549</v>
      </c>
      <c r="C876" s="1" t="s">
        <v>911575</v>
      </c>
      <c r="D876">
        <v>1</v>
      </c>
    </row>
    <row r="877" spans="1:4" x14ac:dyDescent="0.25">
      <c r="A877" s="1" t="s">
        <v>909838</v>
      </c>
      <c r="B877">
        <v>6825</v>
      </c>
      <c r="C877" s="1" t="s">
        <v>911576</v>
      </c>
      <c r="D877">
        <v>1</v>
      </c>
    </row>
    <row r="878" spans="1:4" x14ac:dyDescent="0.25">
      <c r="A878" s="1" t="s">
        <v>910438</v>
      </c>
      <c r="B878">
        <v>2346</v>
      </c>
      <c r="C878" s="1" t="s">
        <v>911577</v>
      </c>
      <c r="D878">
        <v>1</v>
      </c>
    </row>
    <row r="879" spans="1:4" x14ac:dyDescent="0.25">
      <c r="A879" s="1" t="s">
        <v>909388</v>
      </c>
      <c r="B879">
        <v>1765</v>
      </c>
      <c r="C879" s="1" t="s">
        <v>911578</v>
      </c>
      <c r="D879">
        <v>1</v>
      </c>
    </row>
    <row r="880" spans="1:4" x14ac:dyDescent="0.25">
      <c r="A880" s="1" t="s">
        <v>909650</v>
      </c>
      <c r="B880">
        <v>1765</v>
      </c>
      <c r="C880" s="1" t="s">
        <v>911579</v>
      </c>
      <c r="D880">
        <v>1</v>
      </c>
    </row>
    <row r="881" spans="1:4" x14ac:dyDescent="0.25">
      <c r="A881" s="1" t="s">
        <v>909110</v>
      </c>
      <c r="B881">
        <v>2342</v>
      </c>
      <c r="C881" s="1" t="s">
        <v>911580</v>
      </c>
      <c r="D881">
        <v>1</v>
      </c>
    </row>
    <row r="882" spans="1:4" x14ac:dyDescent="0.25">
      <c r="A882" s="1" t="s">
        <v>908178</v>
      </c>
      <c r="B882">
        <v>1549</v>
      </c>
      <c r="C882" s="1" t="s">
        <v>911581</v>
      </c>
      <c r="D882">
        <v>1</v>
      </c>
    </row>
    <row r="883" spans="1:4" x14ac:dyDescent="0.25">
      <c r="A883" s="1" t="s">
        <v>909827</v>
      </c>
      <c r="B883">
        <v>9559</v>
      </c>
      <c r="C883" s="1" t="s">
        <v>911582</v>
      </c>
      <c r="D883">
        <v>2</v>
      </c>
    </row>
    <row r="884" spans="1:4" x14ac:dyDescent="0.25">
      <c r="A884" s="1" t="s">
        <v>907745</v>
      </c>
      <c r="B884">
        <v>1549</v>
      </c>
      <c r="C884" s="1" t="s">
        <v>911583</v>
      </c>
      <c r="D884">
        <v>1</v>
      </c>
    </row>
    <row r="885" spans="1:4" x14ac:dyDescent="0.25">
      <c r="A885" s="1" t="s">
        <v>910156</v>
      </c>
      <c r="B885">
        <v>2342</v>
      </c>
      <c r="C885" s="1" t="s">
        <v>911584</v>
      </c>
      <c r="D885">
        <v>1</v>
      </c>
    </row>
    <row r="886" spans="1:4" x14ac:dyDescent="0.25">
      <c r="A886" s="1" t="s">
        <v>907486</v>
      </c>
      <c r="B886">
        <v>2342</v>
      </c>
      <c r="C886" s="1" t="s">
        <v>911585</v>
      </c>
      <c r="D886">
        <v>1</v>
      </c>
    </row>
    <row r="887" spans="1:4" x14ac:dyDescent="0.25">
      <c r="A887" s="1" t="s">
        <v>908605</v>
      </c>
      <c r="B887">
        <v>2342</v>
      </c>
      <c r="C887" s="1" t="s">
        <v>911586</v>
      </c>
      <c r="D887">
        <v>1</v>
      </c>
    </row>
    <row r="888" spans="1:4" x14ac:dyDescent="0.25">
      <c r="A888" s="1" t="s">
        <v>909776</v>
      </c>
      <c r="B888">
        <v>6825</v>
      </c>
      <c r="C888" s="1" t="s">
        <v>911587</v>
      </c>
      <c r="D888">
        <v>1</v>
      </c>
    </row>
    <row r="889" spans="1:4" x14ac:dyDescent="0.25">
      <c r="A889" s="1" t="s">
        <v>908432</v>
      </c>
      <c r="B889">
        <v>2346</v>
      </c>
      <c r="C889" s="1" t="s">
        <v>911588</v>
      </c>
      <c r="D889">
        <v>1</v>
      </c>
    </row>
    <row r="890" spans="1:4" x14ac:dyDescent="0.25">
      <c r="A890" s="1" t="s">
        <v>910209</v>
      </c>
      <c r="B890">
        <v>5422</v>
      </c>
      <c r="C890" s="1" t="s">
        <v>911589</v>
      </c>
      <c r="D890">
        <v>2</v>
      </c>
    </row>
    <row r="891" spans="1:4" x14ac:dyDescent="0.25">
      <c r="A891" s="1" t="s">
        <v>910346</v>
      </c>
      <c r="B891">
        <v>6825</v>
      </c>
      <c r="C891" s="1" t="s">
        <v>911590</v>
      </c>
      <c r="D891">
        <v>1</v>
      </c>
    </row>
    <row r="892" spans="1:4" x14ac:dyDescent="0.25">
      <c r="A892" s="1" t="s">
        <v>910434</v>
      </c>
      <c r="B892">
        <v>6825</v>
      </c>
      <c r="C892" s="1" t="s">
        <v>911591</v>
      </c>
      <c r="D892">
        <v>1</v>
      </c>
    </row>
    <row r="893" spans="1:4" x14ac:dyDescent="0.25">
      <c r="A893" s="1" t="s">
        <v>908692</v>
      </c>
      <c r="B893">
        <v>2342</v>
      </c>
      <c r="C893" s="1" t="s">
        <v>911592</v>
      </c>
      <c r="D893">
        <v>1</v>
      </c>
    </row>
    <row r="894" spans="1:4" x14ac:dyDescent="0.25">
      <c r="A894" s="1" t="s">
        <v>909846</v>
      </c>
      <c r="B894">
        <v>2342</v>
      </c>
      <c r="C894" s="1" t="s">
        <v>911593</v>
      </c>
      <c r="D894">
        <v>1</v>
      </c>
    </row>
    <row r="895" spans="1:4" x14ac:dyDescent="0.25">
      <c r="A895" s="1" t="s">
        <v>910401</v>
      </c>
      <c r="B895">
        <v>5422</v>
      </c>
      <c r="C895" s="1" t="s">
        <v>911594</v>
      </c>
      <c r="D895">
        <v>1</v>
      </c>
    </row>
    <row r="896" spans="1:4" x14ac:dyDescent="0.25">
      <c r="A896" s="1" t="s">
        <v>908460</v>
      </c>
      <c r="B896">
        <v>2346</v>
      </c>
      <c r="C896" s="1" t="s">
        <v>911595</v>
      </c>
      <c r="D896">
        <v>1</v>
      </c>
    </row>
    <row r="897" spans="1:4" x14ac:dyDescent="0.25">
      <c r="A897" s="1" t="s">
        <v>909114</v>
      </c>
      <c r="B897">
        <v>6825</v>
      </c>
      <c r="C897" s="1" t="s">
        <v>911596</v>
      </c>
      <c r="D897">
        <v>1</v>
      </c>
    </row>
    <row r="898" spans="1:4" x14ac:dyDescent="0.25">
      <c r="A898" s="1" t="s">
        <v>910136</v>
      </c>
      <c r="B898">
        <v>6825</v>
      </c>
      <c r="C898" s="1" t="s">
        <v>911597</v>
      </c>
      <c r="D898">
        <v>1</v>
      </c>
    </row>
    <row r="899" spans="1:4" x14ac:dyDescent="0.25">
      <c r="A899" s="1" t="s">
        <v>909954</v>
      </c>
      <c r="B899">
        <v>1765</v>
      </c>
      <c r="C899" s="1" t="s">
        <v>911598</v>
      </c>
      <c r="D899">
        <v>1</v>
      </c>
    </row>
    <row r="900" spans="1:4" x14ac:dyDescent="0.25">
      <c r="A900" s="1" t="s">
        <v>907600</v>
      </c>
      <c r="B900">
        <v>1549</v>
      </c>
      <c r="C900" s="1" t="s">
        <v>911599</v>
      </c>
      <c r="D900">
        <v>1</v>
      </c>
    </row>
    <row r="901" spans="1:4" x14ac:dyDescent="0.25">
      <c r="A901" s="1" t="s">
        <v>907699</v>
      </c>
      <c r="B901">
        <v>1549</v>
      </c>
      <c r="C901" s="1" t="s">
        <v>911600</v>
      </c>
      <c r="D901">
        <v>1</v>
      </c>
    </row>
    <row r="902" spans="1:4" x14ac:dyDescent="0.25">
      <c r="A902" s="1" t="s">
        <v>909642</v>
      </c>
      <c r="B902">
        <v>1765</v>
      </c>
      <c r="C902" s="1" t="s">
        <v>911601</v>
      </c>
      <c r="D902">
        <v>1</v>
      </c>
    </row>
    <row r="903" spans="1:4" x14ac:dyDescent="0.25">
      <c r="A903" s="1" t="s">
        <v>909714</v>
      </c>
      <c r="B903">
        <v>2342</v>
      </c>
      <c r="C903" s="1" t="s">
        <v>911602</v>
      </c>
      <c r="D903">
        <v>1</v>
      </c>
    </row>
    <row r="904" spans="1:4" x14ac:dyDescent="0.25">
      <c r="A904" s="1" t="s">
        <v>908828</v>
      </c>
      <c r="B904">
        <v>2346</v>
      </c>
      <c r="C904" s="1" t="s">
        <v>911603</v>
      </c>
      <c r="D904">
        <v>1</v>
      </c>
    </row>
    <row r="905" spans="1:4" x14ac:dyDescent="0.25">
      <c r="A905" s="1" t="s">
        <v>910019</v>
      </c>
      <c r="B905">
        <v>2346</v>
      </c>
      <c r="C905" s="1" t="s">
        <v>911604</v>
      </c>
      <c r="D905">
        <v>1</v>
      </c>
    </row>
    <row r="906" spans="1:4" x14ac:dyDescent="0.25">
      <c r="A906" s="1" t="s">
        <v>908750</v>
      </c>
      <c r="B906">
        <v>1765</v>
      </c>
      <c r="C906" s="1" t="s">
        <v>911605</v>
      </c>
      <c r="D906">
        <v>2</v>
      </c>
    </row>
    <row r="907" spans="1:4" x14ac:dyDescent="0.25">
      <c r="A907" s="1" t="s">
        <v>910320</v>
      </c>
      <c r="B907">
        <v>1765</v>
      </c>
      <c r="C907" s="1" t="s">
        <v>911606</v>
      </c>
      <c r="D907">
        <v>1</v>
      </c>
    </row>
    <row r="908" spans="1:4" x14ac:dyDescent="0.25">
      <c r="A908" s="1" t="s">
        <v>907668</v>
      </c>
      <c r="B908">
        <v>5422</v>
      </c>
      <c r="C908" s="1" t="s">
        <v>911607</v>
      </c>
      <c r="D908">
        <v>2</v>
      </c>
    </row>
    <row r="909" spans="1:4" x14ac:dyDescent="0.25">
      <c r="A909" s="1" t="s">
        <v>910049</v>
      </c>
      <c r="B909">
        <v>9559</v>
      </c>
      <c r="C909" s="1" t="s">
        <v>911608</v>
      </c>
      <c r="D909">
        <v>1</v>
      </c>
    </row>
    <row r="910" spans="1:4" x14ac:dyDescent="0.25">
      <c r="A910" s="1" t="s">
        <v>907994</v>
      </c>
      <c r="B910">
        <v>5422</v>
      </c>
      <c r="C910" s="1" t="s">
        <v>911609</v>
      </c>
      <c r="D910">
        <v>3</v>
      </c>
    </row>
    <row r="911" spans="1:4" x14ac:dyDescent="0.25">
      <c r="A911" s="1" t="s">
        <v>909924</v>
      </c>
      <c r="B911">
        <v>2346</v>
      </c>
      <c r="C911" s="1" t="s">
        <v>911610</v>
      </c>
      <c r="D911">
        <v>1</v>
      </c>
    </row>
    <row r="912" spans="1:4" x14ac:dyDescent="0.25">
      <c r="A912" s="1" t="s">
        <v>908672</v>
      </c>
      <c r="B912">
        <v>5422</v>
      </c>
      <c r="C912" s="1" t="s">
        <v>911611</v>
      </c>
      <c r="D912">
        <v>4</v>
      </c>
    </row>
    <row r="913" spans="1:4" x14ac:dyDescent="0.25">
      <c r="A913" s="1" t="s">
        <v>908034</v>
      </c>
      <c r="B913">
        <v>5422</v>
      </c>
      <c r="C913" s="1" t="s">
        <v>911612</v>
      </c>
      <c r="D913">
        <v>4</v>
      </c>
    </row>
    <row r="914" spans="1:4" x14ac:dyDescent="0.25">
      <c r="A914" s="1" t="s">
        <v>907753</v>
      </c>
      <c r="B914">
        <v>9559</v>
      </c>
      <c r="C914" s="1" t="s">
        <v>911613</v>
      </c>
      <c r="D914">
        <v>2</v>
      </c>
    </row>
    <row r="915" spans="1:4" x14ac:dyDescent="0.25">
      <c r="A915" s="1" t="s">
        <v>910358</v>
      </c>
      <c r="B915">
        <v>1765</v>
      </c>
      <c r="C915" s="1" t="s">
        <v>911614</v>
      </c>
      <c r="D915">
        <v>2</v>
      </c>
    </row>
    <row r="916" spans="1:4" x14ac:dyDescent="0.25">
      <c r="A916" s="1" t="s">
        <v>910338</v>
      </c>
      <c r="B916">
        <v>2346</v>
      </c>
      <c r="C916" s="1" t="s">
        <v>911615</v>
      </c>
      <c r="D916">
        <v>1</v>
      </c>
    </row>
    <row r="917" spans="1:4" x14ac:dyDescent="0.25">
      <c r="A917" s="1" t="s">
        <v>908551</v>
      </c>
      <c r="B917">
        <v>5422</v>
      </c>
      <c r="C917" s="1" t="s">
        <v>911616</v>
      </c>
      <c r="D917">
        <v>3</v>
      </c>
    </row>
    <row r="918" spans="1:4" x14ac:dyDescent="0.25">
      <c r="A918" s="1" t="s">
        <v>908892</v>
      </c>
      <c r="B918">
        <v>2346</v>
      </c>
      <c r="C918" s="1" t="s">
        <v>911617</v>
      </c>
      <c r="D918">
        <v>1</v>
      </c>
    </row>
    <row r="919" spans="1:4" x14ac:dyDescent="0.25">
      <c r="A919" s="1" t="s">
        <v>910660</v>
      </c>
      <c r="B919">
        <v>1549</v>
      </c>
      <c r="C919" s="1" t="s">
        <v>911618</v>
      </c>
      <c r="D919">
        <v>1</v>
      </c>
    </row>
    <row r="920" spans="1:4" x14ac:dyDescent="0.25">
      <c r="A920" s="1" t="s">
        <v>910327</v>
      </c>
      <c r="B920">
        <v>5422</v>
      </c>
      <c r="C920" s="1" t="s">
        <v>911619</v>
      </c>
      <c r="D920">
        <v>1</v>
      </c>
    </row>
    <row r="921" spans="1:4" x14ac:dyDescent="0.25">
      <c r="A921" s="1" t="s">
        <v>907768</v>
      </c>
      <c r="B921">
        <v>5422</v>
      </c>
      <c r="C921" s="1" t="s">
        <v>911620</v>
      </c>
      <c r="D921">
        <v>2</v>
      </c>
    </row>
    <row r="922" spans="1:4" x14ac:dyDescent="0.25">
      <c r="A922" s="1" t="s">
        <v>908504</v>
      </c>
      <c r="B922">
        <v>5422</v>
      </c>
      <c r="C922" s="1" t="s">
        <v>911621</v>
      </c>
      <c r="D922">
        <v>1</v>
      </c>
    </row>
    <row r="923" spans="1:4" x14ac:dyDescent="0.25">
      <c r="A923" s="1" t="s">
        <v>908851</v>
      </c>
      <c r="B923">
        <v>9559</v>
      </c>
      <c r="C923" s="1" t="s">
        <v>911622</v>
      </c>
      <c r="D923">
        <v>3</v>
      </c>
    </row>
    <row r="924" spans="1:4" x14ac:dyDescent="0.25">
      <c r="A924" s="1" t="s">
        <v>910088</v>
      </c>
      <c r="B924">
        <v>1765</v>
      </c>
      <c r="C924" s="1" t="s">
        <v>911623</v>
      </c>
      <c r="D924">
        <v>1</v>
      </c>
    </row>
    <row r="925" spans="1:4" x14ac:dyDescent="0.25">
      <c r="A925" s="1" t="s">
        <v>907695</v>
      </c>
      <c r="B925">
        <v>1549</v>
      </c>
      <c r="C925" s="1" t="s">
        <v>911624</v>
      </c>
      <c r="D925">
        <v>1</v>
      </c>
    </row>
    <row r="926" spans="1:4" x14ac:dyDescent="0.25">
      <c r="A926" s="1" t="s">
        <v>909999</v>
      </c>
      <c r="B926">
        <v>1765</v>
      </c>
      <c r="C926" s="1" t="s">
        <v>911625</v>
      </c>
      <c r="D926">
        <v>1</v>
      </c>
    </row>
    <row r="927" spans="1:4" x14ac:dyDescent="0.25">
      <c r="A927" s="1" t="s">
        <v>909102</v>
      </c>
      <c r="B927">
        <v>6825</v>
      </c>
      <c r="C927" s="1" t="s">
        <v>911626</v>
      </c>
      <c r="D927">
        <v>1</v>
      </c>
    </row>
    <row r="928" spans="1:4" x14ac:dyDescent="0.25">
      <c r="A928" s="1" t="s">
        <v>910533</v>
      </c>
      <c r="B928">
        <v>7747</v>
      </c>
      <c r="C928" s="1" t="s">
        <v>911627</v>
      </c>
      <c r="D928">
        <v>2</v>
      </c>
    </row>
    <row r="929" spans="1:4" x14ac:dyDescent="0.25">
      <c r="A929" s="1" t="s">
        <v>909654</v>
      </c>
      <c r="B929">
        <v>1549</v>
      </c>
      <c r="C929" s="1" t="s">
        <v>911628</v>
      </c>
      <c r="D929">
        <v>1</v>
      </c>
    </row>
    <row r="930" spans="1:4" x14ac:dyDescent="0.25">
      <c r="A930" s="1" t="s">
        <v>909783</v>
      </c>
      <c r="B930">
        <v>2346</v>
      </c>
      <c r="C930" s="1" t="s">
        <v>911629</v>
      </c>
      <c r="D930">
        <v>1</v>
      </c>
    </row>
    <row r="931" spans="1:4" x14ac:dyDescent="0.25">
      <c r="A931" s="1" t="s">
        <v>908880</v>
      </c>
      <c r="B931">
        <v>2342</v>
      </c>
      <c r="C931" s="1" t="s">
        <v>911630</v>
      </c>
      <c r="D931">
        <v>1</v>
      </c>
    </row>
    <row r="932" spans="1:4" x14ac:dyDescent="0.25">
      <c r="A932" s="1" t="s">
        <v>908170</v>
      </c>
      <c r="B932">
        <v>5422</v>
      </c>
      <c r="C932" s="1" t="s">
        <v>911631</v>
      </c>
      <c r="D932">
        <v>1</v>
      </c>
    </row>
    <row r="933" spans="1:4" x14ac:dyDescent="0.25">
      <c r="A933" s="1" t="s">
        <v>910084</v>
      </c>
      <c r="B933">
        <v>1765</v>
      </c>
      <c r="C933" s="1" t="s">
        <v>911632</v>
      </c>
      <c r="D933">
        <v>1</v>
      </c>
    </row>
    <row r="934" spans="1:4" x14ac:dyDescent="0.25">
      <c r="A934" s="1" t="s">
        <v>909187</v>
      </c>
      <c r="B934">
        <v>5422</v>
      </c>
      <c r="C934" s="1" t="s">
        <v>911633</v>
      </c>
      <c r="D934">
        <v>4</v>
      </c>
    </row>
    <row r="935" spans="1:4" x14ac:dyDescent="0.25">
      <c r="A935" s="1" t="s">
        <v>909559</v>
      </c>
      <c r="B935">
        <v>5422</v>
      </c>
      <c r="C935" s="1" t="s">
        <v>911634</v>
      </c>
      <c r="D935">
        <v>1</v>
      </c>
    </row>
    <row r="936" spans="1:4" x14ac:dyDescent="0.25">
      <c r="A936" s="1" t="s">
        <v>909869</v>
      </c>
      <c r="B936">
        <v>2346</v>
      </c>
      <c r="C936" s="1" t="s">
        <v>911635</v>
      </c>
      <c r="D936">
        <v>1</v>
      </c>
    </row>
    <row r="937" spans="1:4" x14ac:dyDescent="0.25">
      <c r="A937" s="1" t="s">
        <v>909789</v>
      </c>
      <c r="B937">
        <v>7747</v>
      </c>
      <c r="C937" s="1" t="s">
        <v>911636</v>
      </c>
      <c r="D937">
        <v>2</v>
      </c>
    </row>
    <row r="938" spans="1:4" x14ac:dyDescent="0.25">
      <c r="A938" s="1" t="s">
        <v>909404</v>
      </c>
      <c r="B938">
        <v>9559</v>
      </c>
      <c r="C938" s="1" t="s">
        <v>911637</v>
      </c>
      <c r="D938">
        <v>3</v>
      </c>
    </row>
    <row r="939" spans="1:4" x14ac:dyDescent="0.25">
      <c r="A939" s="1" t="s">
        <v>907903</v>
      </c>
      <c r="B939">
        <v>2342</v>
      </c>
      <c r="C939" s="1" t="s">
        <v>911638</v>
      </c>
      <c r="D939">
        <v>1</v>
      </c>
    </row>
    <row r="940" spans="1:4" x14ac:dyDescent="0.25">
      <c r="A940" s="1" t="s">
        <v>909618</v>
      </c>
      <c r="B940">
        <v>7747</v>
      </c>
      <c r="C940" s="1" t="s">
        <v>911639</v>
      </c>
      <c r="D940">
        <v>1</v>
      </c>
    </row>
    <row r="941" spans="1:4" x14ac:dyDescent="0.25">
      <c r="A941" s="1" t="s">
        <v>910045</v>
      </c>
      <c r="B941">
        <v>5422</v>
      </c>
      <c r="C941" s="1" t="s">
        <v>911640</v>
      </c>
      <c r="D941">
        <v>2</v>
      </c>
    </row>
    <row r="942" spans="1:4" x14ac:dyDescent="0.25">
      <c r="A942" s="1" t="s">
        <v>910637</v>
      </c>
      <c r="B942">
        <v>1765</v>
      </c>
      <c r="C942" s="1" t="s">
        <v>911641</v>
      </c>
      <c r="D942">
        <v>2</v>
      </c>
    </row>
    <row r="943" spans="1:4" x14ac:dyDescent="0.25">
      <c r="A943" s="1" t="s">
        <v>909344</v>
      </c>
      <c r="B943">
        <v>5422</v>
      </c>
      <c r="C943" s="1" t="s">
        <v>911642</v>
      </c>
      <c r="D943">
        <v>1</v>
      </c>
    </row>
    <row r="944" spans="1:4" x14ac:dyDescent="0.25">
      <c r="A944" s="1" t="s">
        <v>909920</v>
      </c>
      <c r="B944">
        <v>2342</v>
      </c>
      <c r="C944" s="1" t="s">
        <v>911643</v>
      </c>
      <c r="D944">
        <v>1</v>
      </c>
    </row>
    <row r="945" spans="1:4" x14ac:dyDescent="0.25">
      <c r="A945" s="1" t="s">
        <v>909969</v>
      </c>
      <c r="B945">
        <v>7747</v>
      </c>
      <c r="C945" s="1" t="s">
        <v>911644</v>
      </c>
      <c r="D945">
        <v>2</v>
      </c>
    </row>
    <row r="946" spans="1:4" x14ac:dyDescent="0.25">
      <c r="A946" s="1" t="s">
        <v>910175</v>
      </c>
      <c r="B946">
        <v>7747</v>
      </c>
      <c r="C946" s="1" t="s">
        <v>911645</v>
      </c>
      <c r="D946">
        <v>1</v>
      </c>
    </row>
    <row r="947" spans="1:4" x14ac:dyDescent="0.25">
      <c r="A947" s="1" t="s">
        <v>909382</v>
      </c>
      <c r="B947">
        <v>9559</v>
      </c>
      <c r="C947" s="1" t="s">
        <v>911646</v>
      </c>
      <c r="D947">
        <v>2</v>
      </c>
    </row>
    <row r="948" spans="1:4" x14ac:dyDescent="0.25">
      <c r="A948" s="1" t="s">
        <v>907926</v>
      </c>
      <c r="B948">
        <v>9559</v>
      </c>
      <c r="C948" s="1" t="s">
        <v>911647</v>
      </c>
      <c r="D948">
        <v>1</v>
      </c>
    </row>
    <row r="949" spans="1:4" x14ac:dyDescent="0.25">
      <c r="A949" s="1" t="s">
        <v>909022</v>
      </c>
      <c r="B949">
        <v>1549</v>
      </c>
      <c r="C949" s="1" t="s">
        <v>911648</v>
      </c>
      <c r="D949">
        <v>1</v>
      </c>
    </row>
    <row r="950" spans="1:4" x14ac:dyDescent="0.25">
      <c r="A950" s="1" t="s">
        <v>908587</v>
      </c>
      <c r="B950">
        <v>9559</v>
      </c>
      <c r="C950" s="1" t="s">
        <v>911649</v>
      </c>
      <c r="D950">
        <v>1</v>
      </c>
    </row>
    <row r="951" spans="1:4" x14ac:dyDescent="0.25">
      <c r="A951" s="1" t="s">
        <v>907780</v>
      </c>
      <c r="B951">
        <v>2342</v>
      </c>
      <c r="C951" s="1" t="s">
        <v>911650</v>
      </c>
      <c r="D951">
        <v>1</v>
      </c>
    </row>
    <row r="952" spans="1:4" x14ac:dyDescent="0.25">
      <c r="A952" s="1" t="s">
        <v>908601</v>
      </c>
      <c r="B952">
        <v>2342</v>
      </c>
      <c r="C952" s="1" t="s">
        <v>911651</v>
      </c>
      <c r="D952">
        <v>1</v>
      </c>
    </row>
    <row r="953" spans="1:4" x14ac:dyDescent="0.25">
      <c r="A953" s="1" t="s">
        <v>908401</v>
      </c>
      <c r="B953">
        <v>2342</v>
      </c>
      <c r="C953" s="1" t="s">
        <v>911652</v>
      </c>
      <c r="D953">
        <v>1</v>
      </c>
    </row>
    <row r="954" spans="1:4" x14ac:dyDescent="0.25">
      <c r="A954" s="1" t="s">
        <v>908064</v>
      </c>
      <c r="B954">
        <v>5422</v>
      </c>
      <c r="C954" s="1" t="s">
        <v>911653</v>
      </c>
      <c r="D954">
        <v>1</v>
      </c>
    </row>
    <row r="955" spans="1:4" x14ac:dyDescent="0.25">
      <c r="A955" s="1" t="s">
        <v>909984</v>
      </c>
      <c r="B955">
        <v>2342</v>
      </c>
      <c r="C955" s="1" t="s">
        <v>911654</v>
      </c>
      <c r="D955">
        <v>1</v>
      </c>
    </row>
    <row r="956" spans="1:4" x14ac:dyDescent="0.25">
      <c r="A956" s="1" t="s">
        <v>910672</v>
      </c>
      <c r="B956">
        <v>7747</v>
      </c>
      <c r="C956" s="1" t="s">
        <v>911655</v>
      </c>
      <c r="D956">
        <v>2</v>
      </c>
    </row>
    <row r="957" spans="1:4" x14ac:dyDescent="0.25">
      <c r="A957" s="1" t="s">
        <v>908520</v>
      </c>
      <c r="B957">
        <v>5422</v>
      </c>
      <c r="C957" s="1" t="s">
        <v>911656</v>
      </c>
      <c r="D957">
        <v>3</v>
      </c>
    </row>
    <row r="958" spans="1:4" x14ac:dyDescent="0.25">
      <c r="A958" s="1" t="s">
        <v>910015</v>
      </c>
      <c r="B958">
        <v>2342</v>
      </c>
      <c r="C958" s="1" t="s">
        <v>911657</v>
      </c>
      <c r="D958">
        <v>1</v>
      </c>
    </row>
    <row r="959" spans="1:4" x14ac:dyDescent="0.25">
      <c r="A959" s="1" t="s">
        <v>908715</v>
      </c>
      <c r="B959">
        <v>5422</v>
      </c>
      <c r="C959" s="1" t="s">
        <v>911658</v>
      </c>
      <c r="D959">
        <v>2</v>
      </c>
    </row>
    <row r="960" spans="1:4" x14ac:dyDescent="0.25">
      <c r="A960" s="1" t="s">
        <v>908452</v>
      </c>
      <c r="B960">
        <v>1549</v>
      </c>
      <c r="C960" s="1" t="s">
        <v>911659</v>
      </c>
      <c r="D960">
        <v>1</v>
      </c>
    </row>
    <row r="961" spans="1:4" x14ac:dyDescent="0.25">
      <c r="A961" s="1" t="s">
        <v>909615</v>
      </c>
      <c r="B961">
        <v>9559</v>
      </c>
      <c r="C961" s="1" t="s">
        <v>911660</v>
      </c>
      <c r="D961">
        <v>1</v>
      </c>
    </row>
    <row r="962" spans="1:4" x14ac:dyDescent="0.25">
      <c r="A962" s="1" t="s">
        <v>908936</v>
      </c>
      <c r="B962">
        <v>9559</v>
      </c>
      <c r="C962" s="1" t="s">
        <v>911661</v>
      </c>
      <c r="D962">
        <v>3</v>
      </c>
    </row>
    <row r="963" spans="1:4" x14ac:dyDescent="0.25">
      <c r="A963" s="1" t="s">
        <v>908708</v>
      </c>
      <c r="B963">
        <v>6825</v>
      </c>
      <c r="C963" s="1" t="s">
        <v>911662</v>
      </c>
      <c r="D963">
        <v>1</v>
      </c>
    </row>
    <row r="964" spans="1:4" x14ac:dyDescent="0.25">
      <c r="A964" s="1" t="s">
        <v>910695</v>
      </c>
      <c r="B964">
        <v>6825</v>
      </c>
      <c r="C964" s="1" t="s">
        <v>911663</v>
      </c>
      <c r="D964">
        <v>1</v>
      </c>
    </row>
    <row r="965" spans="1:4" x14ac:dyDescent="0.25">
      <c r="A965" s="1" t="s">
        <v>909440</v>
      </c>
      <c r="B965">
        <v>1549</v>
      </c>
      <c r="C965" s="1" t="s">
        <v>911664</v>
      </c>
      <c r="D965">
        <v>1</v>
      </c>
    </row>
    <row r="966" spans="1:4" x14ac:dyDescent="0.25">
      <c r="A966" s="1" t="s">
        <v>909318</v>
      </c>
      <c r="B966">
        <v>7747</v>
      </c>
      <c r="C966" s="1" t="s">
        <v>911665</v>
      </c>
      <c r="D966">
        <v>1</v>
      </c>
    </row>
    <row r="967" spans="1:4" x14ac:dyDescent="0.25">
      <c r="A967" s="1" t="s">
        <v>909862</v>
      </c>
      <c r="B967">
        <v>1765</v>
      </c>
      <c r="C967" s="1" t="s">
        <v>911666</v>
      </c>
      <c r="D967">
        <v>2</v>
      </c>
    </row>
    <row r="968" spans="1:4" x14ac:dyDescent="0.25">
      <c r="A968" s="1" t="s">
        <v>908645</v>
      </c>
      <c r="B968">
        <v>5422</v>
      </c>
      <c r="C968" s="1" t="s">
        <v>911667</v>
      </c>
      <c r="D968">
        <v>2</v>
      </c>
    </row>
    <row r="969" spans="1:4" x14ac:dyDescent="0.25">
      <c r="A969" s="1" t="s">
        <v>907479</v>
      </c>
      <c r="B969">
        <v>6825</v>
      </c>
      <c r="C969" s="1" t="s">
        <v>911668</v>
      </c>
      <c r="D969">
        <v>1</v>
      </c>
    </row>
    <row r="970" spans="1:4" x14ac:dyDescent="0.25">
      <c r="A970" s="1" t="s">
        <v>908794</v>
      </c>
      <c r="B970">
        <v>7747</v>
      </c>
      <c r="C970" s="1" t="s">
        <v>911669</v>
      </c>
      <c r="D970">
        <v>2</v>
      </c>
    </row>
    <row r="971" spans="1:4" x14ac:dyDescent="0.25">
      <c r="A971" s="1" t="s">
        <v>909702</v>
      </c>
      <c r="B971">
        <v>2342</v>
      </c>
      <c r="C971" s="1" t="s">
        <v>911670</v>
      </c>
      <c r="D971">
        <v>1</v>
      </c>
    </row>
    <row r="972" spans="1:4" x14ac:dyDescent="0.25">
      <c r="A972" s="1" t="s">
        <v>909386</v>
      </c>
      <c r="B972">
        <v>6825</v>
      </c>
      <c r="C972" s="1" t="s">
        <v>911671</v>
      </c>
      <c r="D972">
        <v>1</v>
      </c>
    </row>
    <row r="973" spans="1:4" x14ac:dyDescent="0.25">
      <c r="A973" s="1" t="s">
        <v>908202</v>
      </c>
      <c r="B973">
        <v>5422</v>
      </c>
      <c r="C973" s="1" t="s">
        <v>911672</v>
      </c>
      <c r="D973">
        <v>4</v>
      </c>
    </row>
    <row r="974" spans="1:4" x14ac:dyDescent="0.25">
      <c r="A974" s="1" t="s">
        <v>908876</v>
      </c>
      <c r="B974">
        <v>1765</v>
      </c>
      <c r="C974" s="1" t="s">
        <v>911673</v>
      </c>
      <c r="D974">
        <v>1</v>
      </c>
    </row>
    <row r="975" spans="1:4" x14ac:dyDescent="0.25">
      <c r="A975" s="1" t="s">
        <v>908731</v>
      </c>
      <c r="B975">
        <v>6825</v>
      </c>
      <c r="C975" s="1" t="s">
        <v>911674</v>
      </c>
      <c r="D975">
        <v>1</v>
      </c>
    </row>
    <row r="976" spans="1:4" x14ac:dyDescent="0.25">
      <c r="A976" s="1" t="s">
        <v>909341</v>
      </c>
      <c r="B976">
        <v>6825</v>
      </c>
      <c r="C976" s="1" t="s">
        <v>911675</v>
      </c>
      <c r="D976">
        <v>1</v>
      </c>
    </row>
    <row r="977" spans="1:4" x14ac:dyDescent="0.25">
      <c r="A977" s="1" t="s">
        <v>910614</v>
      </c>
      <c r="B977">
        <v>1765</v>
      </c>
      <c r="C977" s="1" t="s">
        <v>911676</v>
      </c>
      <c r="D977">
        <v>1</v>
      </c>
    </row>
    <row r="978" spans="1:4" x14ac:dyDescent="0.25">
      <c r="A978" s="1" t="s">
        <v>907799</v>
      </c>
      <c r="B978">
        <v>7747</v>
      </c>
      <c r="C978" s="1" t="s">
        <v>911677</v>
      </c>
      <c r="D978">
        <v>1</v>
      </c>
    </row>
    <row r="979" spans="1:4" x14ac:dyDescent="0.25">
      <c r="A979" s="1" t="s">
        <v>908778</v>
      </c>
      <c r="B979">
        <v>6825</v>
      </c>
      <c r="C979" s="1" t="s">
        <v>911678</v>
      </c>
      <c r="D979">
        <v>1</v>
      </c>
    </row>
    <row r="980" spans="1:4" x14ac:dyDescent="0.25">
      <c r="A980" s="1" t="s">
        <v>908123</v>
      </c>
      <c r="B980">
        <v>5422</v>
      </c>
      <c r="C980" s="1" t="s">
        <v>911679</v>
      </c>
      <c r="D980">
        <v>1</v>
      </c>
    </row>
    <row r="981" spans="1:4" x14ac:dyDescent="0.25">
      <c r="A981" s="1" t="s">
        <v>909155</v>
      </c>
      <c r="B981">
        <v>5422</v>
      </c>
      <c r="C981" s="1" t="s">
        <v>911680</v>
      </c>
      <c r="D981">
        <v>4</v>
      </c>
    </row>
    <row r="982" spans="1:4" x14ac:dyDescent="0.25">
      <c r="A982" s="1" t="s">
        <v>907953</v>
      </c>
      <c r="B982">
        <v>2342</v>
      </c>
      <c r="C982" s="1" t="s">
        <v>911681</v>
      </c>
      <c r="D982">
        <v>1</v>
      </c>
    </row>
    <row r="983" spans="1:4" x14ac:dyDescent="0.25">
      <c r="A983" s="1" t="s">
        <v>908684</v>
      </c>
      <c r="B983">
        <v>1765</v>
      </c>
      <c r="C983" s="1" t="s">
        <v>911682</v>
      </c>
      <c r="D983">
        <v>1</v>
      </c>
    </row>
    <row r="984" spans="1:4" x14ac:dyDescent="0.25">
      <c r="A984" s="1" t="s">
        <v>909166</v>
      </c>
      <c r="B984">
        <v>6825</v>
      </c>
      <c r="C984" s="1" t="s">
        <v>911654</v>
      </c>
      <c r="D984">
        <v>1</v>
      </c>
    </row>
    <row r="985" spans="1:4" x14ac:dyDescent="0.25">
      <c r="A985" s="1" t="s">
        <v>909337</v>
      </c>
      <c r="B985">
        <v>1549</v>
      </c>
      <c r="C985" s="1" t="s">
        <v>911655</v>
      </c>
      <c r="D985">
        <v>1</v>
      </c>
    </row>
    <row r="986" spans="1:4" x14ac:dyDescent="0.25">
      <c r="A986" s="1" t="s">
        <v>910514</v>
      </c>
      <c r="B986">
        <v>5422</v>
      </c>
      <c r="C986" s="1" t="s">
        <v>911656</v>
      </c>
      <c r="D986">
        <v>1</v>
      </c>
    </row>
    <row r="987" spans="1:4" x14ac:dyDescent="0.25">
      <c r="A987" s="1" t="s">
        <v>908951</v>
      </c>
      <c r="B987">
        <v>2346</v>
      </c>
      <c r="C987" s="1" t="s">
        <v>911657</v>
      </c>
      <c r="D987">
        <v>1</v>
      </c>
    </row>
    <row r="988" spans="1:4" x14ac:dyDescent="0.25">
      <c r="A988" s="1" t="s">
        <v>907979</v>
      </c>
      <c r="B988">
        <v>6825</v>
      </c>
      <c r="C988" s="1" t="s">
        <v>911658</v>
      </c>
      <c r="D988">
        <v>1</v>
      </c>
    </row>
    <row r="989" spans="1:4" x14ac:dyDescent="0.25">
      <c r="A989" s="1" t="s">
        <v>908300</v>
      </c>
      <c r="B989">
        <v>2342</v>
      </c>
      <c r="C989" s="1" t="s">
        <v>911683</v>
      </c>
      <c r="D98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81D0A-9D87-4805-A7DD-99F187C1E09C}">
  <dimension ref="A1:E9"/>
  <sheetViews>
    <sheetView topLeftCell="C1" workbookViewId="0"/>
  </sheetViews>
  <sheetFormatPr defaultRowHeight="15" x14ac:dyDescent="0.25"/>
  <cols>
    <col min="1" max="1" width="12" bestFit="1" customWidth="1"/>
    <col min="2" max="2" width="22" bestFit="1" customWidth="1"/>
    <col min="3" max="3" width="81.140625" bestFit="1" customWidth="1"/>
    <col min="4" max="4" width="9" bestFit="1" customWidth="1"/>
    <col min="5" max="5" width="34.42578125" bestFit="1" customWidth="1"/>
  </cols>
  <sheetData>
    <row r="1" spans="1:5" x14ac:dyDescent="0.25">
      <c r="A1" t="s">
        <v>911684</v>
      </c>
      <c r="B1" t="s">
        <v>911685</v>
      </c>
      <c r="C1" t="s">
        <v>911686</v>
      </c>
      <c r="D1" t="s">
        <v>911687</v>
      </c>
      <c r="E1" t="s">
        <v>911688</v>
      </c>
    </row>
    <row r="2" spans="1:5" x14ac:dyDescent="0.25">
      <c r="A2">
        <v>2342</v>
      </c>
      <c r="B2" s="1" t="s">
        <v>911689</v>
      </c>
      <c r="C2" s="1" t="s">
        <v>911690</v>
      </c>
      <c r="D2" s="1" t="s">
        <v>911691</v>
      </c>
      <c r="E2" s="1" t="s">
        <v>911692</v>
      </c>
    </row>
    <row r="3" spans="1:5" x14ac:dyDescent="0.25">
      <c r="A3">
        <v>1549</v>
      </c>
      <c r="B3" s="1" t="s">
        <v>911693</v>
      </c>
      <c r="C3" s="1" t="s">
        <v>911690</v>
      </c>
      <c r="D3" s="1" t="s">
        <v>911694</v>
      </c>
      <c r="E3" s="1" t="s">
        <v>911692</v>
      </c>
    </row>
    <row r="4" spans="1:5" x14ac:dyDescent="0.25">
      <c r="A4">
        <v>7747</v>
      </c>
      <c r="B4" s="1" t="s">
        <v>911695</v>
      </c>
      <c r="C4" s="1" t="s">
        <v>911696</v>
      </c>
      <c r="D4" s="1" t="s">
        <v>911691</v>
      </c>
      <c r="E4" s="1" t="s">
        <v>911692</v>
      </c>
    </row>
    <row r="5" spans="1:5" x14ac:dyDescent="0.25">
      <c r="A5">
        <v>9559</v>
      </c>
      <c r="B5" s="1" t="s">
        <v>911697</v>
      </c>
      <c r="C5" s="1" t="s">
        <v>911696</v>
      </c>
      <c r="D5" s="1" t="s">
        <v>911694</v>
      </c>
      <c r="E5" s="1" t="s">
        <v>911692</v>
      </c>
    </row>
    <row r="6" spans="1:5" x14ac:dyDescent="0.25">
      <c r="A6">
        <v>1765</v>
      </c>
      <c r="B6" s="1" t="s">
        <v>911698</v>
      </c>
      <c r="C6" s="1" t="s">
        <v>911699</v>
      </c>
      <c r="D6" s="1" t="s">
        <v>911691</v>
      </c>
      <c r="E6" s="1" t="s">
        <v>911692</v>
      </c>
    </row>
    <row r="7" spans="1:5" x14ac:dyDescent="0.25">
      <c r="A7">
        <v>5422</v>
      </c>
      <c r="B7" s="1" t="s">
        <v>911700</v>
      </c>
      <c r="C7" s="1" t="s">
        <v>911699</v>
      </c>
      <c r="D7" s="1" t="s">
        <v>911694</v>
      </c>
      <c r="E7" s="1" t="s">
        <v>911692</v>
      </c>
    </row>
    <row r="8" spans="1:5" x14ac:dyDescent="0.25">
      <c r="A8">
        <v>2346</v>
      </c>
      <c r="B8" s="1" t="s">
        <v>911701</v>
      </c>
      <c r="C8" s="1" t="s">
        <v>911702</v>
      </c>
      <c r="D8" s="1" t="s">
        <v>911703</v>
      </c>
      <c r="E8" s="1" t="s">
        <v>911704</v>
      </c>
    </row>
    <row r="9" spans="1:5" x14ac:dyDescent="0.25">
      <c r="A9">
        <v>6825</v>
      </c>
      <c r="B9" s="1" t="s">
        <v>911705</v>
      </c>
      <c r="C9" s="1" t="s">
        <v>911706</v>
      </c>
      <c r="D9" s="1" t="s">
        <v>911703</v>
      </c>
      <c r="E9" s="1" t="s">
        <v>9117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6EADB7FADBDD46A137E2529A6AB338" ma:contentTypeVersion="25" ma:contentTypeDescription="Create a new document." ma:contentTypeScope="" ma:versionID="cb36a4064b1a97cdd41aaeb4782d1eeb">
  <xsd:schema xmlns:xsd="http://www.w3.org/2001/XMLSchema" xmlns:xs="http://www.w3.org/2001/XMLSchema" xmlns:p="http://schemas.microsoft.com/office/2006/metadata/properties" xmlns:ns1="http://schemas.microsoft.com/sharepoint/v3" xmlns:ns2="87480d1a-c80c-477c-9f53-d14d87a45f08" xmlns:ns3="beb00d12-24e9-4294-9648-655a57296783" targetNamespace="http://schemas.microsoft.com/office/2006/metadata/properties" ma:root="true" ma:fieldsID="6873c82157699392c5668745bad72b4b" ns1:_="" ns2:_="" ns3:_="">
    <xsd:import namespace="http://schemas.microsoft.com/sharepoint/v3"/>
    <xsd:import namespace="87480d1a-c80c-477c-9f53-d14d87a45f08"/>
    <xsd:import namespace="beb00d12-24e9-4294-9648-655a57296783"/>
    <xsd:element name="properties">
      <xsd:complexType>
        <xsd:sequence>
          <xsd:element name="documentManagement">
            <xsd:complexType>
              <xsd:all>
                <xsd:element ref="ns2:Owner"/>
                <xsd:element ref="ns2:Route_x002f_Pathwa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ueuy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480d1a-c80c-477c-9f53-d14d87a45f08" elementFormDefault="qualified">
    <xsd:import namespace="http://schemas.microsoft.com/office/2006/documentManagement/types"/>
    <xsd:import namespace="http://schemas.microsoft.com/office/infopath/2007/PartnerControls"/>
    <xsd:element name="Owner" ma:index="2" ma:displayName="Owner" ma:description="Designated Owner of the Folder" ma:list="UserInfo" ma:SearchPeopleOnly="false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oute_x002f_Pathway" ma:index="3" nillable="true" ma:displayName="Route/Pathway" ma:internalName="Route_x002f_Pathway" ma:readOnly="false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3" nillable="true" ma:displayName="Tags" ma:hidden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hidden="true" ma:internalName="Sign_x002d_off_x0020_status" ma:readOnly="false">
      <xsd:simpleType>
        <xsd:restriction base="dms:Text"/>
      </xsd:simpleType>
    </xsd:element>
    <xsd:element name="ueuy" ma:index="24" nillable="true" ma:displayName="Text" ma:hidden="true" ma:internalName="ueuy" ma:readOnly="fals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00d12-24e9-4294-9648-655a5729678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ueuy xmlns="87480d1a-c80c-477c-9f53-d14d87a45f08" xsi:nil="true"/>
    <Owner xmlns="87480d1a-c80c-477c-9f53-d14d87a45f08">
      <UserInfo>
        <DisplayName>Joanna Fairless</DisplayName>
        <AccountId>23</AccountId>
        <AccountType/>
      </UserInfo>
    </Owner>
    <_ip_UnifiedCompliancePolicyProperties xmlns="http://schemas.microsoft.com/sharepoint/v3" xsi:nil="true"/>
    <_Flow_SignoffStatus xmlns="87480d1a-c80c-477c-9f53-d14d87a45f08" xsi:nil="true"/>
    <Route_x002f_Pathway xmlns="87480d1a-c80c-477c-9f53-d14d87a45f08" xsi:nil="true"/>
  </documentManagement>
</p:properties>
</file>

<file path=customXml/item4.xml>��< ? x m l   v e r s i o n = " 1 . 0 "   e n c o d i n g = " u t f - 1 6 " ? > < D a t a M a s h u p   s q m i d = " 2 e 5 3 2 c b d - 7 5 3 2 - 4 0 e 8 - b 7 7 0 - 4 2 a a a 6 8 5 4 f 4 9 "   x m l n s = " h t t p : / / s c h e m a s . m i c r o s o f t . c o m / D a t a M a s h u p " > A A A A A C g J A A B Q S w M E F A A C A A g A A R d F U v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A R d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X R V L h 1 K 6 x I g Y A A E c u A A A T A B w A R m 9 y b X V s Y X M v U 2 V j d G l v b j E u b S C i G A A o o B Q A A A A A A A A A A A A A A A A A A A A A A A A A A A D t W l t T 2 z g U f m e G / 6 B x X 8 J s 6 k H O B d g u O 0 N D 2 e 1 M y 7 Y E d h 8 I k x G 2 C J 7 a V i r J 7 G Y 6 / P e V 7 c Q X 2 Y q l b C l l C w 9 c z s X f 0 b l 8 s k Q Y d r l P I j D O f s J X 2 1 v b W + w W U e y B O f V d z K Z z R P k U g k M Q Y L 6 9 B c T X m M T U x U I y Y n f 2 M X H j E E e 8 c + I H 2 B 6 R i I s / W M c a / T y 5 Y J i y y R z F Q T h Z m b H J 6 e j k z W T 8 / t 1 f E y f y A M V 3 P h P I k 2 O f c T 9 K o 5 i c I / Y J O O A l O E Y c T S p x 2 C 6 7 s 3 a 6 l 8 c 4 8 E O f Y 3 p o d a 0 u G J E g D i N 2 u N c F b y K X e H 4 0 O 4 T O w O m C j z H h e M w X A T 4 s f r V P S Y S v d r r Z e l 5 Y o 1 s U z c S S z x d z b I m F n a N r Y X R O U c R u C A 2 z p y d K 1 s k W 3 / 3 y x c q k U K B z o Q E c / 8 P v u 2 A l d 4 T 8 b c S H f T v x K y l 6 K w c P c c z 9 s K z r K x 4 2 U M i H C v l e R X 5 f L H Q 8 D 3 y + z B a 4 X o A 8 j c W q U 5 P M o r M m D 1 L S B H Z t g R l 4 F 1 g 4 e v n b a 1 E 1 U L J I Y Q R w h n c u T F 8 v 8 m g 6 F r D K p b N F p + 2 U U m h D 6 7 6 5 e r C l f O t S U B Q 1 A S h V S S r r K K Y U R + 4 i q + z 9 z v a W H z X H U h 6 n K A 6 v M Z 2 S m y k l J G S P O F B S J C 0 j B X u b z d Q H S k K h 8 8 D v G H k i 7 q I w S 8 1 S v p o o c L m U H w X B 2 E U B o u y Q 0 3 j D M W 3 A T 8 q b V L M + m D N M Z h T N b x e 1 c T q L K Q r s C 3 q N o r o u T Z 4 t w r V d 8 d g Z o T 4 W f 5 + m 2 b X J j Z 1 l 1 w 4 x Y j F N V H + i I G 6 A X z 4 I p g 7 6 9 o 4 p Q M / U o W / q M D B 1 G J o 6 7 J k 6 7 J s 6 H N i E 2 i G h W M u x R E N v I z G e S c O N 4 7 D o z i P P W 5 J p j T E t o f O T + R S / Y + T e g n d i Z G 3 h 3 f l y + a I 1 p V d i Y l 6 0 5 r F i p U x e x U q Z s Y p V a 5 q u R G p K m S r y d I Y j F I o s L A m m S F W m W I o 7 U k K T 6 S 3 l y x o A Q k G C D 1 J 8 q 1 y J M x y S u 2 a E R F E g y K F 0 d R p T o x U 1 m s + g 3 T S m q 0 J U 1 R 1 J T k b z n n S N v e 9 n W 1 o F 0 7 Y z 7 T 7 v T I 0 7 0 + t V / t Z s T n m O 2 4 m x e N w p 2 c w P r t y M v J z N w H q b u f U 3 c x v k 8 6 v p v g l P V T e O v F k q 7 b E h B a C Z O F s x l 9 N H n P w 8 h p a B d 3 7 k V 9 F c Y 4 s E Y C M + O J r h j A p i F g s j 0 Z m + l 1 R K o 9 E z V / F t 1 + Z E z I i B x y D x 2 D P x 2 E 8 8 D k w 8 Y B o W N I o L D o y s h y m C 0 T p g u h B o t B I n X Y l j t B I n T b F j h N P L C m m E 0 0 9 x B k Y 4 w x R n a I Q z z F r G y G c v 9 d k 3 8 t n P f I z W c 7 B r o 8 i z B Y 9 S X b f 3 G E W p r 7 a 9 5 2 t 5 P N g W U u M Y a V M x O O v I g b U d d 1 q J J j t 9 t L K L Z K a i F M l M z S O y Y Q N 5 y C Z K x n j g I 9 F F J D Y X A P e l s x C h Q t z 8 8 F S 1 9 j h k s n X o b B Y 6 2 4 P O h q C 3 B b S R v h 7 N F 4 m t e K w h e T 1 a 1 y N y P e r W I 2 s 9 e t Y j Z D 0 K 1 i N d b Z p t J 9 Z 2 K l W z J 1 x 3 U y C P U V f r 5 e j p 9 b u C 5 a E W z U N 9 n l f P j 8 S n 6 h G S D Z V T p E u 8 U I 9 5 Y Y 1 6 4 T 7 g B D g H 6 6 k X 6 n M v N C b f x y W p P A H P h P U N C c s x I C x Y Y a x v 0 x g K L n G 0 u M T R 5 x J 1 c 0 g U o e 4 P y V D d I v I L p r J L J M O 1 j a J L U I 4 e Q T k 1 g h r u g p / W k 5 O j T 0 7 O f y K n Z 6 p Q U E V a o 4 e m j J 4 B Z T g V y n i S a V 1 7 E d q r 3 I S O A l / 0 7 1 Q c j N F 0 j i k j E Q o e 4 l L 0 j 5 O P F 0 f v w A n G 3 j V y P z X d i 7 J 4 P i d U S G f J 5 w 8 Q u B E g b O q V D J u C b b k 9 H Z Y u T 4 e D 3 V 3 4 l G 9 P 3 Z h x E m I 6 9 b 3 a d e e N T x m f J o x V U w V I p Z n h h K J q 4 u S a J P 2 X l E / 5 r S V / J m R O G K / d x p Z m T z Q H T w f q j P x d y t s Y B 9 j l i a z + T + F 0 l 7 s s L e 8 K / P I r i O I g A K L L 6 x r L U s B B B V 4 1 p h V g k T M J T 1 I o 4 R w d O J j j 5 Y W Q 4 K p y J V p P B 8 3 J 0 b L i S l A l o R K n r 4 P T y 3 E q 3 S L B 1 X V K 1 I E O a j 9 H X X W h B F g R C 6 w y E U p w K h p k S P D O k + D A N N I W A u z / K A Q 4 p 8 S L X Z 6 p p J t m n m C g N I F N r p / 5 Q n n X / H T Y r E i A P B N V x d d i s 2 p S J c w G 5 d f i N V E t C W w l W T f v j a 8 9 q 8 w E Y s C + 9 4 k v x 9 o y 8 4 P / 0 8 x / y N b 9 9 r g + 1 k t V b Z 6 P M X O p P 1 8 e A 6 u 6 5 Y x W h e P Y 5 0 l g Q M Q k v d a o P u d q v f o X U E s B A i 0 A F A A C A A g A A R d F U v l U R z q k A A A A 9 Q A A A B I A A A A A A A A A A A A A A A A A A A A A A E N v b m Z p Z y 9 Q Y W N r Y W d l L n h t b F B L A Q I t A B Q A A g A I A A E X R V I P y u m r p A A A A O k A A A A T A A A A A A A A A A A A A A A A A P A A A A B b Q 2 9 u d G V u d F 9 U e X B l c 1 0 u e G 1 s U E s B A i 0 A F A A C A A g A A R d F U u H U r r E i B g A A R y 4 A A B M A A A A A A A A A A A A A A A A A 4 Q E A A E Z v c m 1 1 b G F z L 1 N l Y 3 R p b 2 4 x L m 1 Q S w U G A A A A A A M A A w D C A A A A U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M A A A A A A A C H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p Y 2 V z X 3 B h c n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j Z X N f c G F y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w M z o x N T o x N C 4 3 N z M w M j M x W i I g L z 4 8 R W 5 0 c n k g V H l w Z T 0 i R m l s b E N v b H V t b l R 5 c G V z I i B W Y W x 1 Z T 0 i c 0 J o R U p C Z 1 l H Q m c 9 P S I g L z 4 8 R W 5 0 c n k g V H l w Z T 0 i R m l s b E N v b H V t b k 5 h b W V z I i B W Y W x 1 Z T 0 i c 1 s m c X V v d D t D b 2 x 1 b W 4 x J n F 1 b 3 Q 7 L C Z x d W 9 0 O 0 N v b H V t b j I m c X V v d D s s J n F 1 b 3 Q 7 Q 2 9 s d W 1 u M y 4 x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X N f c G F y d F 8 x L 0 N o Y W 5 n Z W Q g V H l w Z S 5 7 Q 2 9 s d W 1 u M S w w f S Z x d W 9 0 O y w m c X V v d D t T Z W N 0 a W 9 u M S 9 w c m l j Z X N f c G F y d F 8 x L 0 N o Y W 5 n Z W Q g V H l w Z T E u e 0 N v b H V t b j I s M X 0 m c X V v d D s s J n F 1 b 3 Q 7 U 2 V j d G l v b j E v c H J p Y 2 V z X 3 B h c n R f M S 9 D a G F u Z 2 V k I F R 5 c G U x L n t D b 2 x 1 b W 4 z L j E s M n 0 m c X V v d D s s J n F 1 b 3 Q 7 U 2 V j d G l v b j E v c H J p Y 2 V z X 3 B h c n R f M S 9 D a G F u Z 2 V k I F R 5 c G U u e 0 N v b H V t b j Q s M 3 0 m c X V v d D s s J n F 1 b 3 Q 7 U 2 V j d G l v b j E v c H J p Y 2 V z X 3 B h c n R f M S 9 D a G F u Z 2 V k I F R 5 c G U u e 0 N v b H V t b j U s N H 0 m c X V v d D s s J n F 1 b 3 Q 7 U 2 V j d G l v b j E v c H J p Y 2 V z X 3 B h c n R f M S 9 D a G F u Z 2 V k I F R 5 c G U u e 0 N v b H V t b j Y s N X 0 m c X V v d D s s J n F 1 b 3 Q 7 U 2 V j d G l v b j E v c H J p Y 2 V z X 3 B h c n R f M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p Y 2 V z X 3 B h c n R f M S 9 D a G F u Z 2 V k I F R 5 c G U u e 0 N v b H V t b j E s M H 0 m c X V v d D s s J n F 1 b 3 Q 7 U 2 V j d G l v b j E v c H J p Y 2 V z X 3 B h c n R f M S 9 D a G F u Z 2 V k I F R 5 c G U x L n t D b 2 x 1 b W 4 y L D F 9 J n F 1 b 3 Q 7 L C Z x d W 9 0 O 1 N l Y 3 R p b 2 4 x L 3 B y a W N l c 1 9 w Y X J 0 X z E v Q 2 h h b m d l Z C B U e X B l M S 5 7 Q 2 9 s d W 1 u M y 4 x L D J 9 J n F 1 b 3 Q 7 L C Z x d W 9 0 O 1 N l Y 3 R p b 2 4 x L 3 B y a W N l c 1 9 w Y X J 0 X z E v Q 2 h h b m d l Z C B U e X B l L n t D b 2 x 1 b W 4 0 L D N 9 J n F 1 b 3 Q 7 L C Z x d W 9 0 O 1 N l Y 3 R p b 2 4 x L 3 B y a W N l c 1 9 w Y X J 0 X z E v Q 2 h h b m d l Z C B U e X B l L n t D b 2 x 1 b W 4 1 L D R 9 J n F 1 b 3 Q 7 L C Z x d W 9 0 O 1 N l Y 3 R p b 2 4 x L 3 B y a W N l c 1 9 w Y X J 0 X z E v Q 2 h h b m d l Z C B U e X B l L n t D b 2 x 1 b W 4 2 L D V 9 J n F 1 b 3 Q 7 L C Z x d W 9 0 O 1 N l Y 3 R p b 2 4 x L 3 B y a W N l c 1 9 w Y X J 0 X z E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j Z X N f c G F y d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c 1 9 w Y X J 0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N f c G F y d F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N f c G F y d F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v Z l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d W 1 i Z X J f b 2 Z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w M z o 0 M D o 1 N y 4 4 M T c 2 O T Y z W i I g L z 4 8 R W 5 0 c n k g V H l w Z T 0 i R m l s b E N v b H V t b l R 5 c G V z I i B W Y W x 1 Z T 0 i c 0 F 3 W U R B d 0 1 E Q X d N P S I g L z 4 8 R W 5 0 c n k g V H l w Z T 0 i R m l s b E N v b H V t b k 5 h b W V z I i B W Y W x 1 Z T 0 i c 1 s m c X V v d D t k Y X R l J n F 1 b 3 Q 7 L C Z x d W 9 0 O 2 d l b 2 d y Y X B o e S Z x d W 9 0 O y w m c X V v d D t S b 2 9 t c y 4 u Q W x s L m N h d G V n b 3 J p Z X M u L k 5 1 b W J l c i 5 v Z i 5 y b 2 9 t c y 4 u b W V h c 3 V y Z X M u L l Z h b H V l J n F 1 b 3 Q 7 L C Z x d W 9 0 O 1 J v b 2 1 z L i 4 x L n J v b 2 0 u L m 1 l Y X N 1 c m V z L i 5 W Y W x 1 Z S Z x d W 9 0 O y w m c X V v d D t S b 2 9 t c y 4 u M i 5 y b 2 9 t c y 4 u b W V h c 3 V y Z X M u L l Z h b H V l J n F 1 b 3 Q 7 L C Z x d W 9 0 O 1 J v b 2 1 z L i 4 z L n J v b 2 1 z L i 5 t Z W F z d X J l c y 4 u V m F s d W U m c X V v d D s s J n F 1 b 3 Q 7 U m 9 v b X M u L j Q u c m 9 v b X M u L m 1 l Y X N 1 c m V z L i 5 W Y W x 1 Z S Z x d W 9 0 O y w m c X V v d D s 1 I G 9 y I G 1 v c m U g c m 9 v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1 i Z X J f b 2 Z f c m 9 v b X M v Q 2 h h b m d l Z C B U e X B l L n t k Y X R l L D B 9 J n F 1 b 3 Q 7 L C Z x d W 9 0 O 1 N l Y 3 R p b 2 4 x L 2 5 1 b W J l c l 9 v Z l 9 y b 2 9 t c y 9 D a G F u Z 2 V k I F R 5 c G U u e 2 d l b 2 d y Y X B o e S w x f S Z x d W 9 0 O y w m c X V v d D t T Z W N 0 a W 9 u M S 9 u d W 1 i Z X J f b 2 Z f c m 9 v b X M v Q 2 h h b m d l Z C B U e X B l L n t S b 2 9 t c y 4 u Q W x s L m N h d G V n b 3 J p Z X M u L k 5 1 b W J l c i 5 v Z i 5 y b 2 9 t c y 4 u b W V h c 3 V y Z X M u L l Z h b H V l L D N 9 J n F 1 b 3 Q 7 L C Z x d W 9 0 O 1 N l Y 3 R p b 2 4 x L 2 5 1 b W J l c l 9 v Z l 9 y b 2 9 t c y 9 D a G F u Z 2 V k I F R 5 c G U u e 1 J v b 2 1 z L i 4 x L n J v b 2 0 u L m 1 l Y X N 1 c m V z L i 5 W Y W x 1 Z S w 0 f S Z x d W 9 0 O y w m c X V v d D t T Z W N 0 a W 9 u M S 9 u d W 1 i Z X J f b 2 Z f c m 9 v b X M v Q 2 h h b m d l Z C B U e X B l L n t S b 2 9 t c y 4 u M i 5 y b 2 9 t c y 4 u b W V h c 3 V y Z X M u L l Z h b H V l L D V 9 J n F 1 b 3 Q 7 L C Z x d W 9 0 O 1 N l Y 3 R p b 2 4 x L 2 5 1 b W J l c l 9 v Z l 9 y b 2 9 t c y 9 D a G F u Z 2 V k I F R 5 c G U u e 1 J v b 2 1 z L i 4 z L n J v b 2 1 z L i 5 t Z W F z d X J l c y 4 u V m F s d W U s N n 0 m c X V v d D s s J n F 1 b 3 Q 7 U 2 V j d G l v b j E v b n V t Y m V y X 2 9 m X 3 J v b 2 1 z L 0 N o Y W 5 n Z W Q g V H l w Z S 5 7 U m 9 v b X M u L j Q u c m 9 v b X M u L m 1 l Y X N 1 c m V z L i 5 W Y W x 1 Z S w 3 f S Z x d W 9 0 O y w m c X V v d D t T Z W N 0 a W 9 u M S 9 u d W 1 i Z X J f b 2 Z f c m 9 v b X M v S W 5 z Z X J 0 Z W Q g U 3 V t L n t B Z G R p d G l v b i w x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n V t Y m V y X 2 9 m X 3 J v b 2 1 z L 0 N o Y W 5 n Z W Q g V H l w Z S 5 7 Z G F 0 Z S w w f S Z x d W 9 0 O y w m c X V v d D t T Z W N 0 a W 9 u M S 9 u d W 1 i Z X J f b 2 Z f c m 9 v b X M v Q 2 h h b m d l Z C B U e X B l L n t n Z W 9 n c m F w a H k s M X 0 m c X V v d D s s J n F 1 b 3 Q 7 U 2 V j d G l v b j E v b n V t Y m V y X 2 9 m X 3 J v b 2 1 z L 0 N o Y W 5 n Z W Q g V H l w Z S 5 7 U m 9 v b X M u L k F s b C 5 j Y X R l Z 2 9 y a W V z L i 5 O d W 1 i Z X I u b 2 Y u c m 9 v b X M u L m 1 l Y X N 1 c m V z L i 5 W Y W x 1 Z S w z f S Z x d W 9 0 O y w m c X V v d D t T Z W N 0 a W 9 u M S 9 u d W 1 i Z X J f b 2 Z f c m 9 v b X M v Q 2 h h b m d l Z C B U e X B l L n t S b 2 9 t c y 4 u M S 5 y b 2 9 t L i 5 t Z W F z d X J l c y 4 u V m F s d W U s N H 0 m c X V v d D s s J n F 1 b 3 Q 7 U 2 V j d G l v b j E v b n V t Y m V y X 2 9 m X 3 J v b 2 1 z L 0 N o Y W 5 n Z W Q g V H l w Z S 5 7 U m 9 v b X M u L j I u c m 9 v b X M u L m 1 l Y X N 1 c m V z L i 5 W Y W x 1 Z S w 1 f S Z x d W 9 0 O y w m c X V v d D t T Z W N 0 a W 9 u M S 9 u d W 1 i Z X J f b 2 Z f c m 9 v b X M v Q 2 h h b m d l Z C B U e X B l L n t S b 2 9 t c y 4 u M y 5 y b 2 9 t c y 4 u b W V h c 3 V y Z X M u L l Z h b H V l L D Z 9 J n F 1 b 3 Q 7 L C Z x d W 9 0 O 1 N l Y 3 R p b 2 4 x L 2 5 1 b W J l c l 9 v Z l 9 y b 2 9 t c y 9 D a G F u Z 2 V k I F R 5 c G U u e 1 J v b 2 1 z L i 4 0 L n J v b 2 1 z L i 5 t Z W F z d X J l c y 4 u V m F s d W U s N 3 0 m c X V v d D s s J n F 1 b 3 Q 7 U 2 V j d G l v b j E v b n V t Y m V y X 2 9 m X 3 J v b 2 1 z L 0 l u c 2 V y d G V k I F N 1 b S 5 7 Q W R k a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1 i Z X J f b 2 Z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X 2 9 m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v Z l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v Z l 9 y b 2 9 t c y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v Z l 9 y b 2 9 t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v Z l 9 y b 2 9 t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v Z l 9 i Z W R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U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U Y X J n Z X Q i I F Z h b H V l P S J z b n V t Y m V y X 2 9 m X 2 J l Z H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A z O j Q z O j A 3 L j E w N j k x N z J a I i A v P j x F b n R y e S B U e X B l P S J G a W x s Q 2 9 s d W 1 u V H l w Z X M i I F Z h b H V l P S J z Q X d N R E F 3 T U R B d z 0 9 I i A v P j x F b n R y e S B U e X B l P S J G a W x s Q 2 9 s d W 1 u T m F t Z X M i I F Z h b H V l P S J z W y Z x d W 9 0 O 0 J l Z H J v b 2 1 z L i 5 B b G w u Y 2 F 0 Z W d v c m l l c y 4 u T n V t Y m V y L m 9 m L m J l Z H J v b 2 1 z L i 5 t Z W F z d X J l c y 4 u V m F s d W U m c X V v d D s s J n F 1 b 3 Q 7 Q m V k c m 9 v b X M u L k 5 v L m J l Z H J v b 2 1 z L i 5 t Z W F z d X J l c y 4 u V m F s d W U m c X V v d D s s J n F 1 b 3 Q 7 Q m V k c m 9 v b X M u L j E u Y m V k c m 9 v b S 4 u b W V h c 3 V y Z X M u L l Z h b H V l J n F 1 b 3 Q 7 L C Z x d W 9 0 O 0 J l Z H J v b 2 1 z L i 4 y L m J l Z H J v b 2 1 z L i 5 t Z W F z d X J l c y 4 u V m F s d W U m c X V v d D s s J n F 1 b 3 Q 7 Q m V k c m 9 v b X M u L j M u Y m V k c m 9 v b X M u L m 1 l Y X N 1 c m V z L i 5 W Y W x 1 Z S Z x d W 9 0 O y w m c X V v d D t C Z W R y b 2 9 t c y 4 u N C 5 i Z W R y b 2 9 t c y 4 u b W V h c 3 V y Z X M u L l Z h b H V l J n F 1 b 3 Q 7 L C Z x d W 9 0 O 0 J l Z H J v b 2 1 z L i 4 1 L m 9 y L m 1 v c m U u Y m V k c m 9 v b X M u L m 1 l Y X N 1 c m V z L i 5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b W J l c l 9 v Z l 9 i Z W R y b 2 9 t c y 9 D a G F u Z 2 V k I F R 5 c G U u e 0 J l Z H J v b 2 1 z L i 5 B b G w u Y 2 F 0 Z W d v c m l l c y 4 u T n V t Y m V y L m 9 m L m J l Z H J v b 2 1 z L i 5 t Z W F z d X J l c y 4 u V m F s d W U s M 3 0 m c X V v d D s s J n F 1 b 3 Q 7 U 2 V j d G l v b j E v b n V t Y m V y X 2 9 m X 2 J l Z H J v b 2 1 z L 0 N o Y W 5 n Z W Q g V H l w Z S 5 7 Q m V k c m 9 v b X M u L k 5 v L m J l Z H J v b 2 1 z L i 5 t Z W F z d X J l c y 4 u V m F s d W U s N H 0 m c X V v d D s s J n F 1 b 3 Q 7 U 2 V j d G l v b j E v b n V t Y m V y X 2 9 m X 2 J l Z H J v b 2 1 z L 0 N o Y W 5 n Z W Q g V H l w Z S 5 7 Q m V k c m 9 v b X M u L j E u Y m V k c m 9 v b S 4 u b W V h c 3 V y Z X M u L l Z h b H V l L D V 9 J n F 1 b 3 Q 7 L C Z x d W 9 0 O 1 N l Y 3 R p b 2 4 x L 2 5 1 b W J l c l 9 v Z l 9 i Z W R y b 2 9 t c y 9 D a G F u Z 2 V k I F R 5 c G U u e 0 J l Z H J v b 2 1 z L i 4 y L m J l Z H J v b 2 1 z L i 5 t Z W F z d X J l c y 4 u V m F s d W U s N n 0 m c X V v d D s s J n F 1 b 3 Q 7 U 2 V j d G l v b j E v b n V t Y m V y X 2 9 m X 2 J l Z H J v b 2 1 z L 0 N o Y W 5 n Z W Q g V H l w Z S 5 7 Q m V k c m 9 v b X M u L j M u Y m V k c m 9 v b X M u L m 1 l Y X N 1 c m V z L i 5 W Y W x 1 Z S w 3 f S Z x d W 9 0 O y w m c X V v d D t T Z W N 0 a W 9 u M S 9 u d W 1 i Z X J f b 2 Z f Y m V k c m 9 v b X M v Q 2 h h b m d l Z C B U e X B l L n t C Z W R y b 2 9 t c y 4 u N C 5 i Z W R y b 2 9 t c y 4 u b W V h c 3 V y Z X M u L l Z h b H V l L D h 9 J n F 1 b 3 Q 7 L C Z x d W 9 0 O 1 N l Y 3 R p b 2 4 x L 2 5 1 b W J l c l 9 v Z l 9 i Z W R y b 2 9 t c y 9 D a G F u Z 2 V k I F R 5 c G U u e 0 J l Z H J v b 2 1 z L i 4 1 L m 9 y L m 1 v c m U u Y m V k c m 9 v b X M u L m 1 l Y X N 1 c m V z L i 5 W Y W x 1 Z S w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d W 1 i Z X J f b 2 Z f Y m V k c m 9 v b X M v Q 2 h h b m d l Z C B U e X B l L n t C Z W R y b 2 9 t c y 4 u Q W x s L m N h d G V n b 3 J p Z X M u L k 5 1 b W J l c i 5 v Z i 5 i Z W R y b 2 9 t c y 4 u b W V h c 3 V y Z X M u L l Z h b H V l L D N 9 J n F 1 b 3 Q 7 L C Z x d W 9 0 O 1 N l Y 3 R p b 2 4 x L 2 5 1 b W J l c l 9 v Z l 9 i Z W R y b 2 9 t c y 9 D a G F u Z 2 V k I F R 5 c G U u e 0 J l Z H J v b 2 1 z L i 5 O b y 5 i Z W R y b 2 9 t c y 4 u b W V h c 3 V y Z X M u L l Z h b H V l L D R 9 J n F 1 b 3 Q 7 L C Z x d W 9 0 O 1 N l Y 3 R p b 2 4 x L 2 5 1 b W J l c l 9 v Z l 9 i Z W R y b 2 9 t c y 9 D a G F u Z 2 V k I F R 5 c G U u e 0 J l Z H J v b 2 1 z L i 4 x L m J l Z H J v b 2 0 u L m 1 l Y X N 1 c m V z L i 5 W Y W x 1 Z S w 1 f S Z x d W 9 0 O y w m c X V v d D t T Z W N 0 a W 9 u M S 9 u d W 1 i Z X J f b 2 Z f Y m V k c m 9 v b X M v Q 2 h h b m d l Z C B U e X B l L n t C Z W R y b 2 9 t c y 4 u M i 5 i Z W R y b 2 9 t c y 4 u b W V h c 3 V y Z X M u L l Z h b H V l L D Z 9 J n F 1 b 3 Q 7 L C Z x d W 9 0 O 1 N l Y 3 R p b 2 4 x L 2 5 1 b W J l c l 9 v Z l 9 i Z W R y b 2 9 t c y 9 D a G F u Z 2 V k I F R 5 c G U u e 0 J l Z H J v b 2 1 z L i 4 z L m J l Z H J v b 2 1 z L i 5 t Z W F z d X J l c y 4 u V m F s d W U s N 3 0 m c X V v d D s s J n F 1 b 3 Q 7 U 2 V j d G l v b j E v b n V t Y m V y X 2 9 m X 2 J l Z H J v b 2 1 z L 0 N o Y W 5 n Z W Q g V H l w Z S 5 7 Q m V k c m 9 v b X M u L j Q u Y m V k c m 9 v b X M u L m 1 l Y X N 1 c m V z L i 5 W Y W x 1 Z S w 4 f S Z x d W 9 0 O y w m c X V v d D t T Z W N 0 a W 9 u M S 9 u d W 1 i Z X J f b 2 Z f Y m V k c m 9 v b X M v Q 2 h h b m d l Z C B U e X B l L n t C Z W R y b 2 9 t c y 4 u N S 5 v c i 5 t b 3 J l L m J l Z H J v b 2 1 z L i 5 t Z W F z d X J l c y 4 u V m F s d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b W J l c l 9 v Z l 9 i Z W R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i Z X J f b 2 Z f Y m V k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X 2 9 m X 2 J l Z H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X 2 9 m X 2 J l Z H J v b 2 1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c 1 9 z Y 3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k Z p b G x U Y X J n Z X Q i I F Z h b H V l P S J z Y W d l c 1 9 z Y 3 R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X N f c 2 N 0 c i 9 D a G F u Z 2 V k I F R 5 c G U u e 0 F n Z S 4 u Q W x s L n V z d W F s L n J l c 2 l k Z W 5 0 c y 4 u b W V h c 3 V y Z X M u L l Z h b H V l L D R 9 J n F 1 b 3 Q 7 L C Z x d W 9 0 O 1 N l Y 3 R p b 2 4 x L 2 F n Z X N f c 2 N 0 c i 9 J b n N l c n R l Z C B T d W 0 u e 0 F k Z G l 0 a W 9 u L D E 5 f S Z x d W 9 0 O y w m c X V v d D t T Z W N 0 a W 9 u M S 9 h Z 2 V z X 3 N j d H I v S W 5 z Z X J 0 Z W Q g U 3 V t M S 5 7 Q W R k a X R p b 2 4 s M T R 9 J n F 1 b 3 Q 7 L C Z x d W 9 0 O 1 N l Y 3 R p b 2 4 x L 2 F n Z X N f c 2 N 0 c i 9 D a G F u Z 2 V k I F R 5 c G U u e 0 F n Z S 4 u Q W d l L j M w L n R v L j Q 0 L i 5 t Z W F z d X J l c y 4 u V m F s d W U s M T R 9 J n F 1 b 3 Q 7 L C Z x d W 9 0 O 1 N l Y 3 R p b 2 4 x L 2 F n Z X N f c 2 N 0 c i 9 D a G F u Z 2 V k I F R 5 c G U u e 0 F n Z S 4 u Q W d l L j Q 1 L n R v L j U 5 L i 5 t Z W F z d X J l c y 4 u V m F s d W U s M T V 9 J n F 1 b 3 Q 7 L C Z x d W 9 0 O 1 N l Y 3 R p b 2 4 x L 2 F n Z X N f c 2 N 0 c i 9 J b n N l c n R l Z C B T d W 0 y L n t B Z G R p d G l v b i w x M n 0 m c X V v d D s s J n F 1 b 3 Q 7 U 2 V j d G l v b j E v Y W d l c 1 9 z Y 3 R y L 0 N o Y W 5 n Z W Q g V H l w Z S 5 7 Q W d l L i 5 N Z W F u L k F n Z S 4 u b W V h c 3 V y Z X M u L l Z h b H V l L D I x f S Z x d W 9 0 O y w m c X V v d D t T Z W N 0 a W 9 u M S 9 h Z 2 V z X 3 N j d H I v Q 2 h h b m d l Z C B U e X B l L n t B Z 2 U u L k 1 l Z G l h b i 5 B Z 2 U u L m 1 l Y X N 1 c m V z L i 5 W Y W x 1 Z S w y M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d l c 1 9 z Y 3 R y L 0 N o Y W 5 n Z W Q g V H l w Z S 5 7 Q W d l L i 5 B b G w u d X N 1 Y W w u c m V z a W R l b n R z L i 5 t Z W F z d X J l c y 4 u V m F s d W U s N H 0 m c X V v d D s s J n F 1 b 3 Q 7 U 2 V j d G l v b j E v Y W d l c 1 9 z Y 3 R y L 0 l u c 2 V y d G V k I F N 1 b S 5 7 Q W R k a X R p b 2 4 s M T l 9 J n F 1 b 3 Q 7 L C Z x d W 9 0 O 1 N l Y 3 R p b 2 4 x L 2 F n Z X N f c 2 N 0 c i 9 J b n N l c n R l Z C B T d W 0 x L n t B Z G R p d G l v b i w x N H 0 m c X V v d D s s J n F 1 b 3 Q 7 U 2 V j d G l v b j E v Y W d l c 1 9 z Y 3 R y L 0 N o Y W 5 n Z W Q g V H l w Z S 5 7 Q W d l L i 5 B Z 2 U u M z A u d G 8 u N D Q u L m 1 l Y X N 1 c m V z L i 5 W Y W x 1 Z S w x N H 0 m c X V v d D s s J n F 1 b 3 Q 7 U 2 V j d G l v b j E v Y W d l c 1 9 z Y 3 R y L 0 N o Y W 5 n Z W Q g V H l w Z S 5 7 Q W d l L i 5 B Z 2 U u N D U u d G 8 u N T k u L m 1 l Y X N 1 c m V z L i 5 W Y W x 1 Z S w x N X 0 m c X V v d D s s J n F 1 b 3 Q 7 U 2 V j d G l v b j E v Y W d l c 1 9 z Y 3 R y L 0 l u c 2 V y d G V k I F N 1 b T I u e 0 F k Z G l 0 a W 9 u L D E y f S Z x d W 9 0 O y w m c X V v d D t T Z W N 0 a W 9 u M S 9 h Z 2 V z X 3 N j d H I v Q 2 h h b m d l Z C B U e X B l L n t B Z 2 U u L k 1 l Y W 4 u Q W d l L i 5 t Z W F z d X J l c y 4 u V m F s d W U s M j F 9 J n F 1 b 3 Q 7 L C Z x d W 9 0 O 1 N l Y 3 R p b 2 4 x L 2 F n Z X N f c 2 N 0 c i 9 D a G F u Z 2 V k I F R 5 c G U u e 0 F n Z S 4 u T W V k a W F u L k F n Z S 4 u b W V h c 3 V y Z X M u L l Z h b H V l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d l L i 5 B b G w u d X N 1 Y W w u c m V z a W R l b n R z L i 5 t Z W F z d X J l c y 4 u V m F s d W U m c X V v d D s s J n F 1 b 3 Q 7 V W 5 k Z X I g M T g m c X V v d D s s J n F 1 b 3 Q 7 M T g g d G 8 g M j k m c X V v d D s s J n F 1 b 3 Q 7 Q W d l L i 5 B Z 2 U u M z A u d G 8 u N D Q u L m 1 l Y X N 1 c m V z L i 5 W Y W x 1 Z S Z x d W 9 0 O y w m c X V v d D t B Z 2 U u L k F n Z S 4 0 N S 5 0 b y 4 1 O S 4 u b W V h c 3 V y Z X M u L l Z h b H V l J n F 1 b 3 Q 7 L C Z x d W 9 0 O z Y w I C s m c X V v d D s s J n F 1 b 3 Q 7 Q W d l L i 5 N Z W F u L k F n Z S 4 u b W V h c 3 V y Z X M u L l Z h b H V l J n F 1 b 3 Q 7 L C Z x d W 9 0 O 0 F n Z S 4 u T W V k a W F u L k F n Z S 4 u b W V h c 3 V y Z X M u L l Z h b H V l J n F 1 b 3 Q 7 X S I g L z 4 8 R W 5 0 c n k g V H l w Z T 0 i R m l s b E N v b H V t b l R 5 c G V z I i B W Y W x 1 Z T 0 i c 0 F 3 T U R B d 0 1 E Q X d N P S I g L z 4 8 R W 5 0 c n k g V H l w Z T 0 i R m l s b E x h c 3 R V c G R h d G V k I i B W Y W x 1 Z T 0 i Z D I w M j A t M T E t M T l U M D M 6 N D g 6 M D k u M z E 4 N z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M z U i I C 8 + P E V u d H J 5 I F R 5 c G U 9 I k F k Z G V k V G 9 E Y X R h T W 9 k Z W w i I F Z h b H V l P S J s M C I g L z 4 8 R W 5 0 c n k g V H l w Z T 0 i U X V l c n l J R C I g V m F s d W U 9 I n M z M 2 V m M T k 1 M i 1 i M T Q 1 L T R k M j k t O T B j Y S 1 k Z T B k O D U 3 O T Z k N j Q i I C 8 + P C 9 T d G F i b G V F b n R y a W V z P j w v S X R l b T 4 8 S X R l b T 4 8 S X R l b U x v Y 2 F 0 a W 9 u P j x J d G V t V H l w Z T 5 G b 3 J t d W x h P C 9 J d G V t V H l w Z T 4 8 S X R l b V B h d G g + U 2 V j d G l v b j E v Y W d l c 1 9 z Y 3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X N f c 2 N 0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X N f c 2 N 0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c 1 9 z Y 3 R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X N f c 2 N 0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X N f c 2 N 0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z X 3 N j d H I v S W 5 z Z X J 0 Z W Q l M j B T d W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c 1 9 z Y 3 R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X N f c 2 N 0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X N f c 2 N 0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w Z X J z b 2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l l b n R f Z G F 0 Y V 9 w Z X J z b 2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V U M D I 6 N T I 6 M j M u O T I 5 N D I z N F o i I C 8 + P E V u d H J 5 I F R 5 c G U 9 I k Z p b G x D b 2 x 1 b W 5 U e X B l c y I g V m F s d W U 9 I n N C Z 1 l H Q m d r R y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Z G F 0 Z V 9 v Z l 9 i a X J 0 a C Z x d W 9 0 O y w m c X V v d D t w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F 9 k Y X R h X 3 B l c n N v b m F s L 0 F 1 d G 9 S Z W 1 v d m V k Q 2 9 s d W 1 u c z E u e 2 N 1 c 3 R v b W V y X 2 l k L D B 9 J n F 1 b 3 Q 7 L C Z x d W 9 0 O 1 N l Y 3 R p b 2 4 x L 0 N s a W V u d F 9 k Y X R h X 3 B l c n N v b m F s L 0 F 1 d G 9 S Z W 1 v d m V k Q 2 9 s d W 1 u c z E u e 2 Z p c n N 0 X 2 5 h b W U s M X 0 m c X V v d D s s J n F 1 b 3 Q 7 U 2 V j d G l v b j E v Q 2 x p Z W 5 0 X 2 R h d G F f c G V y c 2 9 u Y W w v Q X V 0 b 1 J l b W 9 2 Z W R D b 2 x 1 b W 5 z M S 5 7 b G F z d F 9 u Y W 1 l L D J 9 J n F 1 b 3 Q 7 L C Z x d W 9 0 O 1 N l Y 3 R p b 2 4 x L 0 N s a W V u d F 9 k Y X R h X 3 B l c n N v b m F s L 0 F 1 d G 9 S Z W 1 v d m V k Q 2 9 s d W 1 u c z E u e 2 d l b m R l c i w z f S Z x d W 9 0 O y w m c X V v d D t T Z W N 0 a W 9 u M S 9 D b G l l b n R f Z G F 0 Y V 9 w Z X J z b 2 5 h b C 9 B d X R v U m V t b 3 Z l Z E N v b H V t b n M x L n t k Y X R l X 2 9 m X 2 J p c n R o L D R 9 J n F 1 b 3 Q 7 L C Z x d W 9 0 O 1 N l Y 3 R p b 2 4 x L 0 N s a W V u d F 9 k Y X R h X 3 B l c n N v b m F s L 0 F 1 d G 9 S Z W 1 v d m V k Q 2 9 s d W 1 u c z E u e 3 B v c 3 R j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a W V u d F 9 k Y X R h X 3 B l c n N v b m F s L 0 F 1 d G 9 S Z W 1 v d m V k Q 2 9 s d W 1 u c z E u e 2 N 1 c 3 R v b W V y X 2 l k L D B 9 J n F 1 b 3 Q 7 L C Z x d W 9 0 O 1 N l Y 3 R p b 2 4 x L 0 N s a W V u d F 9 k Y X R h X 3 B l c n N v b m F s L 0 F 1 d G 9 S Z W 1 v d m V k Q 2 9 s d W 1 u c z E u e 2 Z p c n N 0 X 2 5 h b W U s M X 0 m c X V v d D s s J n F 1 b 3 Q 7 U 2 V j d G l v b j E v Q 2 x p Z W 5 0 X 2 R h d G F f c G V y c 2 9 u Y W w v Q X V 0 b 1 J l b W 9 2 Z W R D b 2 x 1 b W 5 z M S 5 7 b G F z d F 9 u Y W 1 l L D J 9 J n F 1 b 3 Q 7 L C Z x d W 9 0 O 1 N l Y 3 R p b 2 4 x L 0 N s a W V u d F 9 k Y X R h X 3 B l c n N v b m F s L 0 F 1 d G 9 S Z W 1 v d m V k Q 2 9 s d W 1 u c z E u e 2 d l b m R l c i w z f S Z x d W 9 0 O y w m c X V v d D t T Z W N 0 a W 9 u M S 9 D b G l l b n R f Z G F 0 Y V 9 w Z X J z b 2 5 h b C 9 B d X R v U m V t b 3 Z l Z E N v b H V t b n M x L n t k Y X R l X 2 9 m X 2 J p c n R o L D R 9 J n F 1 b 3 Q 7 L C Z x d W 9 0 O 1 N l Y 3 R p b 2 4 x L 0 N s a W V u d F 9 k Y X R h X 3 B l c n N v b m F s L 0 F 1 d G 9 S Z W 1 v d m V k Q 2 9 s d W 1 u c z E u e 3 B v c 3 R j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f Z G F 0 Y V 9 w Z X J z b 2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w Z X J z b 2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w Z X J z b 2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F 9 k Y X R h X 3 B l c n N v b m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F 9 k Y X R h X 3 B l c n N v b m F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w Z X J z b 2 5 h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X 2 R h d G F f c G V y c 2 9 u Y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F 9 k Y X R h X 3 B l c n N v b m F s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w Z X J z b 2 5 h b C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X 2 R h d G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p Z W 5 0 X 2 R h d G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1 V D A y O j U 1 O j A 1 L j g 4 O T g 0 N D d a I i A v P j x F b n R y e S B U e X B l P S J G a W x s Q 2 9 s d W 1 u V H l w Z X M i I F Z h b H V l P S J z Q m d N R 0 F 3 P T 0 i I C 8 + P E V u d H J 5 I F R 5 c G U 9 I k Z p b G x D b 2 x 1 b W 5 O Y W 1 l c y I g V m F s d W U 9 I n N b J n F 1 b 3 Q 7 Y 3 V z d G 9 t Z X J f a W Q m c X V v d D s s J n F 1 b 3 Q 7 c H J v Z H V j d F 9 p Z C Z x d W 9 0 O y w m c X V v d D t 0 c m F u c 2 F j d G l v b l 9 p Z C Z x d W 9 0 O y w m c X V v d D t x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R f Z G F 0 Y V 9 z Y W x l c y 9 B d X R v U m V t b 3 Z l Z E N v b H V t b n M x L n t j d X N 0 b 2 1 l c l 9 p Z C w w f S Z x d W 9 0 O y w m c X V v d D t T Z W N 0 a W 9 u M S 9 D b G l l b n R f Z G F 0 Y V 9 z Y W x l c y 9 B d X R v U m V t b 3 Z l Z E N v b H V t b n M x L n t w c m 9 k d W N 0 X 2 l k L D F 9 J n F 1 b 3 Q 7 L C Z x d W 9 0 O 1 N l Y 3 R p b 2 4 x L 0 N s a W V u d F 9 k Y X R h X 3 N h b G V z L 0 F 1 d G 9 S Z W 1 v d m V k Q 2 9 s d W 1 u c z E u e 3 R y Y W 5 z Y W N 0 a W 9 u X 2 l k L D J 9 J n F 1 b 3 Q 7 L C Z x d W 9 0 O 1 N l Y 3 R p b 2 4 x L 0 N s a W V u d F 9 k Y X R h X 3 N h b G V z L 0 F 1 d G 9 S Z W 1 v d m V k Q 2 9 s d W 1 u c z E u e 3 F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G l l b n R f Z G F 0 Y V 9 z Y W x l c y 9 B d X R v U m V t b 3 Z l Z E N v b H V t b n M x L n t j d X N 0 b 2 1 l c l 9 p Z C w w f S Z x d W 9 0 O y w m c X V v d D t T Z W N 0 a W 9 u M S 9 D b G l l b n R f Z G F 0 Y V 9 z Y W x l c y 9 B d X R v U m V t b 3 Z l Z E N v b H V t b n M x L n t w c m 9 k d W N 0 X 2 l k L D F 9 J n F 1 b 3 Q 7 L C Z x d W 9 0 O 1 N l Y 3 R p b 2 4 x L 0 N s a W V u d F 9 k Y X R h X 3 N h b G V z L 0 F 1 d G 9 S Z W 1 v d m V k Q 2 9 s d W 1 u c z E u e 3 R y Y W 5 z Y W N 0 a W 9 u X 2 l k L D J 9 J n F 1 b 3 Q 7 L C Z x d W 9 0 O 1 N l Y 3 R p b 2 4 x L 0 N s a W V u d F 9 k Y X R h X 3 N h b G V z L 0 F 1 d G 9 S Z W 1 v d m V k Q 2 9 s d W 1 u c z E u e 3 F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Z W 5 0 X 2 R h d G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X 2 R h d G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X 2 R h d G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Z G F 0 Y V 9 z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X 2 R h d G F f c 2 F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F 9 k Y X R h X 3 N h b G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c H J v Z H V j d F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a W V u d F 9 w c m 9 k d W N 0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V Q w M j o 1 N j o w M y 4 2 O D c 0 N D Q 1 W i I g L z 4 8 R W 5 0 c n k g V H l w Z T 0 i R m l s b E N v b H V t b l R 5 c G V z I i B W Y W x 1 Z T 0 i c 0 F 3 W U d C Z 1 k 9 I i A v P j x F b n R y e S B U e X B l P S J G a W x s Q 2 9 s d W 1 u T m F t Z X M i I F Z h b H V l P S J z W y Z x d W 9 0 O 1 B y b 2 R 1 Y 3 R J R C Z x d W 9 0 O y w m c X V v d D t Q c m 9 k d W N 0 J n F 1 b 3 Q 7 L C Z x d W 9 0 O 0 R l c 2 N y a X B 0 a W 9 u J n F 1 b 3 Q 7 L C Z x d W 9 0 O 1 R 5 c G U m c X V v d D s s J n F 1 b 3 Q 7 U 3 V p d G F i b G U g Z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X 3 B y b 2 R 1 Y 3 R f b G l z d C 9 B d X R v U m V t b 3 Z l Z E N v b H V t b n M x L n t Q c m 9 k d W N 0 S U Q s M H 0 m c X V v d D s s J n F 1 b 3 Q 7 U 2 V j d G l v b j E v Q 2 x p Z W 5 0 X 3 B y b 2 R 1 Y 3 R f b G l z d C 9 B d X R v U m V t b 3 Z l Z E N v b H V t b n M x L n t Q c m 9 k d W N 0 L D F 9 J n F 1 b 3 Q 7 L C Z x d W 9 0 O 1 N l Y 3 R p b 2 4 x L 0 N s a W V u d F 9 w c m 9 k d W N 0 X 2 x p c 3 Q v Q X V 0 b 1 J l b W 9 2 Z W R D b 2 x 1 b W 5 z M S 5 7 R G V z Y 3 J p c H R p b 2 4 s M n 0 m c X V v d D s s J n F 1 b 3 Q 7 U 2 V j d G l v b j E v Q 2 x p Z W 5 0 X 3 B y b 2 R 1 Y 3 R f b G l z d C 9 B d X R v U m V t b 3 Z l Z E N v b H V t b n M x L n t U e X B l L D N 9 J n F 1 b 3 Q 7 L C Z x d W 9 0 O 1 N l Y 3 R p b 2 4 x L 0 N s a W V u d F 9 w c m 9 k d W N 0 X 2 x p c 3 Q v Q X V 0 b 1 J l b W 9 2 Z W R D b 2 x 1 b W 5 z M S 5 7 U 3 V p d G F i b G U g Z m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a W V u d F 9 w c m 9 k d W N 0 X 2 x p c 3 Q v Q X V 0 b 1 J l b W 9 2 Z W R D b 2 x 1 b W 5 z M S 5 7 U H J v Z H V j d E l E L D B 9 J n F 1 b 3 Q 7 L C Z x d W 9 0 O 1 N l Y 3 R p b 2 4 x L 0 N s a W V u d F 9 w c m 9 k d W N 0 X 2 x p c 3 Q v Q X V 0 b 1 J l b W 9 2 Z W R D b 2 x 1 b W 5 z M S 5 7 U H J v Z H V j d C w x f S Z x d W 9 0 O y w m c X V v d D t T Z W N 0 a W 9 u M S 9 D b G l l b n R f c H J v Z H V j d F 9 s a X N 0 L 0 F 1 d G 9 S Z W 1 v d m V k Q 2 9 s d W 1 u c z E u e 0 R l c 2 N y a X B 0 a W 9 u L D J 9 J n F 1 b 3 Q 7 L C Z x d W 9 0 O 1 N l Y 3 R p b 2 4 x L 0 N s a W V u d F 9 w c m 9 k d W N 0 X 2 x p c 3 Q v Q X V 0 b 1 J l b W 9 2 Z W R D b 2 x 1 b W 5 z M S 5 7 V H l w Z S w z f S Z x d W 9 0 O y w m c X V v d D t T Z W N 0 a W 9 u M S 9 D b G l l b n R f c H J v Z H V j d F 9 s a X N 0 L 0 F 1 d G 9 S Z W 1 v d m V k Q 2 9 s d W 1 u c z E u e 1 N 1 a X R h Y m x l I G Z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Z W 5 0 X 3 B y b 2 R 1 Y 3 R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f c H J v Z H V j d F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F 9 w c m 9 k d W N 0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4 1 9 m q V 3 5 E W O Y q p p a g B 3 K Q A A A A A C A A A A A A A Q Z g A A A A E A A C A A A A A o 3 Y k t V 2 M A n f V f E Z s y 1 n s n f l G 7 F D p Q f o g l / q M y / U + i 5 w A A A A A O g A A A A A I A A C A A A A C 7 t U T S U 6 s J c f m T Q s A X F t m h H X D p / U g j 6 4 Q j H L 8 V T X Q 2 J F A A A A B h 1 2 z s 9 F 5 W I U t H h h P x 6 Y W Z / Y V N E O g / S G r H p C 2 x c n g A U s L B I x B X k S t i 1 X h 0 J O E T g Q j A 5 X a m m z Y 5 t j S / o X l i 8 m 3 G g r R n v 0 9 i U 8 y 8 r Y S a O + K d s 0 A A A A A w q V i B b v m j F 5 P e f W S a D A 6 T + O s 4 O G I f A H A 0 V b j R I m 2 B p v q k + r k M 1 3 3 D K H 7 8 D f y / m V s n z N P y D r q z D p C h + Q B z K t x H < / D a t a M a s h u p > 
</file>

<file path=customXml/itemProps1.xml><?xml version="1.0" encoding="utf-8"?>
<ds:datastoreItem xmlns:ds="http://schemas.openxmlformats.org/officeDocument/2006/customXml" ds:itemID="{6B303796-3DFD-4905-A174-A52D287E5806}"/>
</file>

<file path=customXml/itemProps2.xml><?xml version="1.0" encoding="utf-8"?>
<ds:datastoreItem xmlns:ds="http://schemas.openxmlformats.org/officeDocument/2006/customXml" ds:itemID="{92285D3D-6E24-4488-BD3A-5BE65EB1BD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DFDE596-DD1C-457E-B4E0-59D3DDAB61E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7480d1a-c80c-477c-9f53-d14d87a45f08"/>
  </ds:schemaRefs>
</ds:datastoreItem>
</file>

<file path=customXml/itemProps4.xml><?xml version="1.0" encoding="utf-8"?>
<ds:datastoreItem xmlns:ds="http://schemas.openxmlformats.org/officeDocument/2006/customXml" ds:itemID="{88AA8068-D277-4E97-B981-406C36A43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ges and Rooms Blended</vt:lpstr>
      <vt:lpstr>Client Data Blended</vt:lpstr>
      <vt:lpstr>Excluded postcode sectors</vt:lpstr>
      <vt:lpstr>Average Prices Per Secto</vt:lpstr>
      <vt:lpstr>Cleaned and filtered data 1</vt:lpstr>
      <vt:lpstr>Client_data_sales</vt:lpstr>
      <vt:lpstr>Client_product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entley</dc:creator>
  <cp:lastModifiedBy>Paul Bentley</cp:lastModifiedBy>
  <dcterms:created xsi:type="dcterms:W3CDTF">2015-06-05T18:17:20Z</dcterms:created>
  <dcterms:modified xsi:type="dcterms:W3CDTF">2021-02-05T03:0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EADB7FADBDD46A137E2529A6AB338</vt:lpwstr>
  </property>
</Properties>
</file>